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Enero 2023\Publicación\"/>
    </mc:Choice>
  </mc:AlternateContent>
  <xr:revisionPtr revIDLastSave="0" documentId="13_ncr:1_{F2B85631-D7B6-4BFD-9142-4A0AF94BCCAA}" xr6:coauthVersionLast="36" xr6:coauthVersionMax="36" xr10:uidLastSave="{00000000-0000-0000-0000-000000000000}"/>
  <bookViews>
    <workbookView xWindow="0" yWindow="0" windowWidth="12960" windowHeight="7260" tabRatio="861" activeTab="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CA$1986</definedName>
    <definedName name="_xlnm._FilterDatabase" localSheetId="9" hidden="1">'BD INTERNA+PERFIL PRINCIPAL LP'!$A$2:$BX$1986</definedName>
    <definedName name="_xlnm._FilterDatabase" localSheetId="4" hidden="1">'BDExterna + Perfil Int+Com LP'!$A$1:$BV$384</definedName>
    <definedName name="_xlnm._FilterDatabase" localSheetId="0" hidden="1">'BDExterna + Perfil Principal LP'!$A$1:$BV$384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101" i="5" l="1"/>
  <c r="BF367" i="5"/>
  <c r="BT384" i="11" l="1"/>
  <c r="BS384" i="11"/>
  <c r="BR386" i="11"/>
  <c r="BQ386" i="11"/>
  <c r="BP386" i="11"/>
  <c r="BO386" i="11"/>
  <c r="BN386" i="11"/>
  <c r="BM386" i="11"/>
  <c r="BL386" i="11"/>
  <c r="BK386" i="11"/>
  <c r="BJ386" i="11"/>
  <c r="BI386" i="11"/>
  <c r="BH386" i="11"/>
  <c r="BG386" i="11"/>
  <c r="BF386" i="11"/>
  <c r="BE386" i="11"/>
  <c r="BD386" i="11"/>
  <c r="BC386" i="11"/>
  <c r="BB386" i="11"/>
  <c r="BA386" i="11"/>
  <c r="AZ386" i="11"/>
  <c r="AY386" i="11"/>
  <c r="AX386" i="11"/>
  <c r="AW386" i="11"/>
  <c r="AV386" i="11"/>
  <c r="AU386" i="11"/>
  <c r="AT386" i="11"/>
  <c r="AS386" i="11"/>
  <c r="AR386" i="11"/>
  <c r="AQ386" i="11"/>
  <c r="AP386" i="11"/>
  <c r="AO386" i="11"/>
  <c r="AN386" i="11"/>
  <c r="AM386" i="11"/>
  <c r="AK386" i="11"/>
  <c r="BU384" i="11" l="1"/>
  <c r="BT51" i="5" l="1"/>
  <c r="BT54" i="5" l="1"/>
  <c r="BT60" i="5"/>
  <c r="BT366" i="5"/>
  <c r="BT370" i="5"/>
  <c r="BT102" i="5"/>
  <c r="BT58" i="5"/>
  <c r="BT61" i="5"/>
  <c r="BT128" i="5"/>
  <c r="BT89" i="5"/>
  <c r="BT328" i="5"/>
  <c r="BT334" i="5"/>
  <c r="BT103" i="5"/>
  <c r="BT98" i="5"/>
  <c r="BT70" i="5"/>
  <c r="BT3" i="5"/>
  <c r="BT74" i="5"/>
  <c r="BT69" i="5"/>
  <c r="R387" i="5"/>
  <c r="BS384" i="5" l="1"/>
  <c r="BT384" i="5"/>
  <c r="W1990" i="21"/>
  <c r="BU384" i="5" l="1"/>
  <c r="AO1988" i="25"/>
  <c r="BW1986" i="25"/>
  <c r="BW1986" i="21"/>
  <c r="AD1988" i="25"/>
  <c r="AC1988" i="25"/>
  <c r="AB1988" i="25"/>
  <c r="AA1988" i="25"/>
  <c r="Z1988" i="25"/>
  <c r="Y1988" i="25"/>
  <c r="X1988" i="25"/>
  <c r="W1988" i="25"/>
  <c r="BR1990" i="21" l="1"/>
  <c r="BQ1990" i="21"/>
  <c r="BP1990" i="21"/>
  <c r="BS1990" i="21"/>
  <c r="R386" i="11"/>
  <c r="Y387" i="5" l="1"/>
  <c r="X387" i="5"/>
  <c r="W387" i="5"/>
  <c r="V387" i="5"/>
  <c r="U387" i="5"/>
  <c r="T387" i="5"/>
  <c r="S387" i="5"/>
  <c r="AD1990" i="21" l="1"/>
  <c r="AC1990" i="21"/>
  <c r="AB1990" i="21"/>
  <c r="AA1990" i="21"/>
  <c r="Z1990" i="21"/>
  <c r="Y1990" i="21"/>
  <c r="X1990" i="21"/>
  <c r="BW1946" i="21" l="1"/>
  <c r="BW1949" i="21"/>
  <c r="BW1953" i="21"/>
  <c r="BW1947" i="21"/>
  <c r="BW1955" i="21" l="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379" i="11" l="1"/>
  <c r="BT382" i="11"/>
  <c r="BT381" i="11"/>
  <c r="BT383" i="11"/>
  <c r="BT380" i="11"/>
  <c r="BT72" i="5" l="1"/>
  <c r="BT71" i="5"/>
  <c r="BT383" i="5"/>
  <c r="BT382" i="5"/>
  <c r="S386" i="11" l="1"/>
  <c r="T386" i="11"/>
  <c r="U386" i="11"/>
  <c r="V386" i="11"/>
  <c r="W386" i="11"/>
  <c r="X386" i="11"/>
  <c r="Y386" i="11"/>
  <c r="BT378" i="11" l="1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3" i="5" l="1"/>
  <c r="BT374" i="5" l="1"/>
  <c r="BS375" i="5"/>
  <c r="BT375" i="5"/>
  <c r="BT373" i="5"/>
  <c r="BT376" i="5"/>
  <c r="BU375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380" i="5" l="1"/>
  <c r="BT42" i="5" l="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U1990" i="21" l="1"/>
  <c r="BT1990" i="21"/>
  <c r="AX1990" i="21"/>
  <c r="AP1990" i="21"/>
  <c r="AW1990" i="21"/>
  <c r="AV1990" i="21"/>
  <c r="BC1990" i="21"/>
  <c r="BJ1990" i="21"/>
  <c r="BI1990" i="21"/>
  <c r="AZ1990" i="21"/>
  <c r="BO1990" i="21"/>
  <c r="BN1990" i="21"/>
  <c r="AO1990" i="21"/>
  <c r="AU1990" i="21"/>
  <c r="BB1990" i="21"/>
  <c r="BA1990" i="21"/>
  <c r="AR1990" i="21"/>
  <c r="BG1990" i="21"/>
  <c r="BF1990" i="21"/>
  <c r="BM1990" i="21"/>
  <c r="BL1990" i="21"/>
  <c r="AT1990" i="21"/>
  <c r="AS1990" i="21"/>
  <c r="AY1990" i="21"/>
  <c r="BE1990" i="21"/>
  <c r="BD1990" i="21"/>
  <c r="BK1990" i="21"/>
  <c r="BH1990" i="21"/>
  <c r="AQ1990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X710" i="21" s="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W1990" i="21" l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T376" i="11" l="1"/>
  <c r="AS387" i="5" l="1"/>
  <c r="AR387" i="5"/>
  <c r="AQ387" i="5" l="1"/>
  <c r="AP387" i="5"/>
  <c r="AO387" i="5"/>
  <c r="AU387" i="5"/>
  <c r="AY387" i="5"/>
  <c r="BC387" i="5"/>
  <c r="BG387" i="5"/>
  <c r="BK387" i="5"/>
  <c r="BO387" i="5"/>
  <c r="AV387" i="5"/>
  <c r="AZ387" i="5"/>
  <c r="BD387" i="5"/>
  <c r="BH387" i="5"/>
  <c r="BL387" i="5"/>
  <c r="BP387" i="5"/>
  <c r="AW387" i="5"/>
  <c r="BA387" i="5"/>
  <c r="BE387" i="5"/>
  <c r="BI387" i="5"/>
  <c r="BM387" i="5"/>
  <c r="BQ387" i="5"/>
  <c r="AT387" i="5"/>
  <c r="AX387" i="5"/>
  <c r="BB387" i="5"/>
  <c r="BF387" i="5"/>
  <c r="BJ387" i="5"/>
  <c r="BN387" i="5"/>
  <c r="BT379" i="5" l="1"/>
  <c r="BT377" i="5"/>
  <c r="BT378" i="5"/>
  <c r="BT364" i="11" l="1"/>
  <c r="BT374" i="11"/>
  <c r="BT375" i="11"/>
  <c r="AN387" i="5" l="1"/>
  <c r="AM387" i="5"/>
  <c r="BV54" i="21" l="1"/>
  <c r="BX54" i="21" s="1"/>
  <c r="BV50" i="21"/>
  <c r="BX50" i="21" s="1"/>
  <c r="BV46" i="21"/>
  <c r="BX46" i="21" s="1"/>
  <c r="BV119" i="21"/>
  <c r="BX119" i="21" s="1"/>
  <c r="BV382" i="21"/>
  <c r="BX382" i="21" s="1"/>
  <c r="BV42" i="21"/>
  <c r="BX42" i="21" s="1"/>
  <c r="BV1986" i="25"/>
  <c r="BX1986" i="25" s="1"/>
  <c r="BW1823" i="25"/>
  <c r="BV66" i="21" l="1"/>
  <c r="BX66" i="21" s="1"/>
  <c r="BV458" i="21"/>
  <c r="BX458" i="21" s="1"/>
  <c r="BV250" i="21"/>
  <c r="BX250" i="21" s="1"/>
  <c r="BV274" i="21"/>
  <c r="BX274" i="21" s="1"/>
  <c r="BV1556" i="21"/>
  <c r="BX1556" i="21" s="1"/>
  <c r="BV111" i="21"/>
  <c r="BX111" i="21" s="1"/>
  <c r="BV38" i="21"/>
  <c r="BX38" i="21" s="1"/>
  <c r="BV143" i="21"/>
  <c r="BX143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258" i="21"/>
  <c r="BX258" i="21" s="1"/>
  <c r="BV442" i="21"/>
  <c r="BX442" i="21" s="1"/>
  <c r="BV74" i="21"/>
  <c r="BX74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947" i="21"/>
  <c r="BX1947" i="21" s="1"/>
  <c r="BV1619" i="21"/>
  <c r="BX1619" i="21" s="1"/>
  <c r="BV1722" i="21"/>
  <c r="BX1722" i="21" s="1"/>
  <c r="BV1603" i="21"/>
  <c r="BX1603" i="21" s="1"/>
  <c r="BV432" i="21"/>
  <c r="BX432" i="21" s="1"/>
  <c r="BV238" i="21"/>
  <c r="BX238" i="21" s="1"/>
  <c r="BV1543" i="21"/>
  <c r="BX1543" i="21" s="1"/>
  <c r="BV234" i="21"/>
  <c r="BX234" i="21" s="1"/>
  <c r="BV1737" i="21"/>
  <c r="BX1737" i="21" s="1"/>
  <c r="BV1522" i="21"/>
  <c r="BX1522" i="21" s="1"/>
  <c r="BV1751" i="21"/>
  <c r="BX1751" i="21" s="1"/>
  <c r="BV242" i="21"/>
  <c r="BX242" i="21" s="1"/>
  <c r="BV190" i="21"/>
  <c r="BX190" i="21" s="1"/>
  <c r="BV1628" i="21"/>
  <c r="BX1628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611" i="21"/>
  <c r="BX1611" i="21" s="1"/>
  <c r="BV1738" i="21"/>
  <c r="BX1738" i="21" s="1"/>
  <c r="BV1934" i="21"/>
  <c r="BX1934" i="21" s="1"/>
  <c r="BV1736" i="21"/>
  <c r="BX1736" i="21" s="1"/>
  <c r="BV1566" i="21"/>
  <c r="BX1566" i="21" s="1"/>
  <c r="BV1732" i="21"/>
  <c r="BX1732" i="21" s="1"/>
  <c r="BV1646" i="21"/>
  <c r="BX1646" i="21" s="1"/>
  <c r="BV1708" i="21"/>
  <c r="BX1708" i="21" s="1"/>
  <c r="BV904" i="21"/>
  <c r="BX904" i="21" s="1"/>
  <c r="BV1715" i="21"/>
  <c r="BX1715" i="21" s="1"/>
  <c r="BV1639" i="21"/>
  <c r="BX1639" i="21" s="1"/>
  <c r="BV1712" i="21"/>
  <c r="BX1712" i="21" s="1"/>
  <c r="BV1809" i="21"/>
  <c r="BX1809" i="21" s="1"/>
  <c r="BV1857" i="21"/>
  <c r="BX1857" i="21" s="1"/>
  <c r="BV795" i="21"/>
  <c r="BX795" i="21" s="1"/>
  <c r="BV1195" i="21"/>
  <c r="BX1195" i="21" s="1"/>
  <c r="BV1815" i="21"/>
  <c r="BX1815" i="21" s="1"/>
  <c r="BV752" i="21"/>
  <c r="BX752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965" i="21"/>
  <c r="BX965" i="21" s="1"/>
  <c r="BV1019" i="21"/>
  <c r="BX1019" i="21" s="1"/>
  <c r="BV858" i="21"/>
  <c r="BX858" i="21" s="1"/>
  <c r="BV1006" i="21"/>
  <c r="BX1006" i="21" s="1"/>
  <c r="BV1033" i="21"/>
  <c r="BX1033" i="21" s="1"/>
  <c r="BV1901" i="21"/>
  <c r="BX1901" i="21" s="1"/>
  <c r="BV773" i="21"/>
  <c r="BX773" i="21" s="1"/>
  <c r="BV845" i="21"/>
  <c r="BX845" i="21" s="1"/>
  <c r="BV1050" i="21"/>
  <c r="BX1050" i="21" s="1"/>
  <c r="BV1149" i="21"/>
  <c r="BX1149" i="21" s="1"/>
  <c r="BV1046" i="21"/>
  <c r="BX1046" i="21" s="1"/>
  <c r="BV1860" i="21"/>
  <c r="BX1860" i="21" s="1"/>
  <c r="BV923" i="21"/>
  <c r="BX923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066" i="21"/>
  <c r="BX106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632" i="21"/>
  <c r="BX1632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704" i="21"/>
  <c r="BX1704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69" i="21"/>
  <c r="BX69" i="21" s="1"/>
  <c r="BV55" i="21"/>
  <c r="BX55" i="21" s="1"/>
  <c r="BV1203" i="21"/>
  <c r="BX1203" i="21" s="1"/>
  <c r="BV1196" i="21"/>
  <c r="BX1196" i="21" s="1"/>
  <c r="BV876" i="21"/>
  <c r="BX87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78" i="21"/>
  <c r="BX1078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861" i="21"/>
  <c r="BX861" i="21" s="1"/>
  <c r="BV821" i="21"/>
  <c r="BX82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844" i="21"/>
  <c r="BX844" i="21" s="1"/>
  <c r="BV790" i="21"/>
  <c r="BX790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823" i="21"/>
  <c r="BX823" i="21" s="1"/>
  <c r="BV1190" i="21"/>
  <c r="BX119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949" i="21"/>
  <c r="BX949" i="21" s="1"/>
  <c r="BV907" i="21"/>
  <c r="BX907" i="21" s="1"/>
  <c r="BV792" i="21"/>
  <c r="BX792" i="21" s="1"/>
  <c r="BV749" i="21"/>
  <c r="BX749" i="21" s="1"/>
  <c r="BV557" i="21"/>
  <c r="BX557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501" i="21"/>
  <c r="BX501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213" i="21"/>
  <c r="BX21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302" i="21"/>
  <c r="BX302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57" i="21"/>
  <c r="BX57" i="21" s="1"/>
  <c r="BV43" i="21"/>
  <c r="BX43" i="21" s="1"/>
  <c r="BV96" i="21"/>
  <c r="BX96" i="21" s="1"/>
  <c r="BV67" i="21"/>
  <c r="BX67" i="21" s="1"/>
  <c r="BV1842" i="21"/>
  <c r="BX1842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672" i="21"/>
  <c r="BX672" i="21" s="1"/>
  <c r="BV1791" i="21"/>
  <c r="BX1791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702" i="21"/>
  <c r="BX70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567" i="21"/>
  <c r="BX567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5" i="21"/>
  <c r="BX1085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995" i="21"/>
  <c r="BX995" i="21" s="1"/>
  <c r="BV980" i="21"/>
  <c r="BX980" i="21" s="1"/>
  <c r="BV1098" i="21"/>
  <c r="BX1098" i="21" s="1"/>
  <c r="BV1034" i="21"/>
  <c r="BX1034" i="21" s="1"/>
  <c r="BV994" i="21"/>
  <c r="BX994" i="21" s="1"/>
  <c r="BV890" i="21"/>
  <c r="BX890" i="21" s="1"/>
  <c r="BV1840" i="21"/>
  <c r="BX184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921" i="21"/>
  <c r="BX921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810" i="21"/>
  <c r="BX810" i="21" s="1"/>
  <c r="BV1617" i="21"/>
  <c r="BX1617" i="21" s="1"/>
  <c r="BV466" i="21"/>
  <c r="BX466" i="21" s="1"/>
  <c r="BV1178" i="21"/>
  <c r="BX1178" i="21" s="1"/>
  <c r="BV794" i="21"/>
  <c r="BX794" i="21" s="1"/>
  <c r="BV737" i="21"/>
  <c r="BX737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666" i="21"/>
  <c r="BX66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738" i="21"/>
  <c r="BX738" i="21" s="1"/>
  <c r="BV658" i="21"/>
  <c r="BX65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529" i="21"/>
  <c r="BX52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BS51" i="5" l="1"/>
  <c r="BU51" i="5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S72" i="5"/>
  <c r="BU72" i="5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1909" i="21"/>
  <c r="BX1909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S73" i="5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S71" i="5" l="1"/>
  <c r="BU71" i="5" s="1"/>
  <c r="AK387" i="5"/>
  <c r="BV1986" i="21"/>
  <c r="BX1986" i="21" s="1"/>
  <c r="BV1206" i="21"/>
  <c r="BX1206" i="21" s="1"/>
  <c r="BV1207" i="21"/>
  <c r="BX1207" i="21" s="1"/>
  <c r="BV1205" i="21"/>
  <c r="BX1205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204" i="21" l="1"/>
  <c r="BX1204" i="21" s="1"/>
  <c r="BV1953" i="21"/>
  <c r="BX1953" i="21" s="1"/>
  <c r="BV1954" i="21"/>
  <c r="BX1954" i="21" s="1"/>
  <c r="BV1967" i="21"/>
  <c r="BX1967" i="21" s="1"/>
  <c r="BV1209" i="21"/>
  <c r="BX1209" i="21" s="1"/>
  <c r="BV1985" i="21"/>
  <c r="BX1985" i="21" s="1"/>
  <c r="BV1982" i="21"/>
  <c r="BX1982" i="21" s="1"/>
  <c r="BV1972" i="21"/>
  <c r="BX1972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963" i="21"/>
  <c r="BX1963" i="21" s="1"/>
  <c r="BV1981" i="21"/>
  <c r="BX1981" i="21" s="1"/>
  <c r="BV1214" i="21"/>
  <c r="BX1214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1892" i="21"/>
  <c r="BX1892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1911" i="21"/>
  <c r="BX1911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1572" i="21"/>
  <c r="BX1572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900" i="21"/>
  <c r="BX1900" i="21" s="1"/>
  <c r="BV1101" i="21"/>
  <c r="BX1101" i="21" s="1"/>
  <c r="BV1898" i="21"/>
  <c r="BX1898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575" i="21"/>
  <c r="BX1575" i="21" s="1"/>
  <c r="BV1904" i="21"/>
  <c r="BX1904" i="21" s="1"/>
  <c r="BV671" i="21"/>
  <c r="BX671" i="21" s="1"/>
  <c r="BV880" i="21"/>
  <c r="BX880" i="21" s="1"/>
  <c r="BV857" i="21"/>
  <c r="BX857" i="21" s="1"/>
  <c r="BV1577" i="21"/>
  <c r="BX1577" i="21" s="1"/>
  <c r="BV1888" i="21"/>
  <c r="BX1888" i="21" s="1"/>
  <c r="BV297" i="21"/>
  <c r="BX297" i="21" s="1"/>
  <c r="BV1008" i="21"/>
  <c r="BX1008" i="21" s="1"/>
  <c r="BV1576" i="21"/>
  <c r="BX1576" i="21" s="1"/>
  <c r="BV1573" i="21"/>
  <c r="BX1573" i="21" s="1"/>
  <c r="BV983" i="21"/>
  <c r="BX983" i="21" s="1"/>
  <c r="BV1569" i="21"/>
  <c r="BX1569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570" i="21"/>
  <c r="BX1570" i="21" s="1"/>
  <c r="BV1216" i="21"/>
  <c r="BX1216" i="21" s="1"/>
  <c r="BV1471" i="21"/>
  <c r="BX1471" i="21" s="1"/>
  <c r="BV1489" i="21"/>
  <c r="BX1489" i="21" s="1"/>
  <c r="BV40" i="21"/>
  <c r="BX40" i="21" s="1"/>
  <c r="BV1403" i="21"/>
  <c r="BX1403" i="21" s="1"/>
  <c r="BV62" i="21"/>
  <c r="BX62" i="21" s="1"/>
  <c r="BV1475" i="21"/>
  <c r="BX1475" i="21" s="1"/>
  <c r="BV1287" i="21"/>
  <c r="BX1287" i="21" s="1"/>
  <c r="BV1326" i="21"/>
  <c r="BX1326" i="21" s="1"/>
  <c r="BV1376" i="21"/>
  <c r="BX1376" i="21" s="1"/>
  <c r="BV49" i="21"/>
  <c r="BX49" i="21" s="1"/>
  <c r="BV1832" i="21"/>
  <c r="BX1832" i="21" s="1"/>
  <c r="BV13" i="21"/>
  <c r="BX13" i="21" s="1"/>
  <c r="BV1222" i="21"/>
  <c r="BX1222" i="21" s="1"/>
  <c r="BV1492" i="21"/>
  <c r="BX1492" i="21" s="1"/>
  <c r="BV1228" i="21"/>
  <c r="BX1228" i="21" s="1"/>
  <c r="BV35" i="21"/>
  <c r="BX35" i="21" s="1"/>
  <c r="BV1481" i="21"/>
  <c r="BX1481" i="21" s="1"/>
  <c r="BV1497" i="21"/>
  <c r="BX1497" i="21" s="1"/>
  <c r="BV1259" i="21"/>
  <c r="BX1259" i="21" s="1"/>
  <c r="BV1675" i="21"/>
  <c r="BX1675" i="21" s="1"/>
  <c r="BV1616" i="21"/>
  <c r="BX1616" i="21" s="1"/>
  <c r="BV1693" i="21"/>
  <c r="BX1693" i="21" s="1"/>
  <c r="BV1217" i="21"/>
  <c r="BX1217" i="21" s="1"/>
  <c r="BV1488" i="21"/>
  <c r="BX1488" i="21" s="1"/>
  <c r="BV1654" i="21"/>
  <c r="BX1654" i="21" s="1"/>
  <c r="BV1615" i="21"/>
  <c r="BX1615" i="21" s="1"/>
  <c r="BV1368" i="21"/>
  <c r="BX1368" i="21" s="1"/>
  <c r="BV1496" i="21"/>
  <c r="BX1496" i="21" s="1"/>
  <c r="BV1263" i="21"/>
  <c r="BX1263" i="21" s="1"/>
  <c r="BV1278" i="21"/>
  <c r="BX1278" i="21" s="1"/>
  <c r="BV1498" i="21"/>
  <c r="BX1498" i="21" s="1"/>
  <c r="BV1419" i="21"/>
  <c r="BX1419" i="21" s="1"/>
  <c r="BV6" i="21"/>
  <c r="BX6" i="21" s="1"/>
  <c r="BV19" i="21"/>
  <c r="BX19" i="21" s="1"/>
  <c r="BV1686" i="21"/>
  <c r="BX1686" i="21" s="1"/>
  <c r="BV22" i="21"/>
  <c r="BX22" i="21" s="1"/>
  <c r="BV1299" i="21"/>
  <c r="BX1299" i="21" s="1"/>
  <c r="BV1580" i="21"/>
  <c r="BX1580" i="21" s="1"/>
  <c r="BV10" i="21"/>
  <c r="BX10" i="21" s="1"/>
  <c r="BV25" i="21"/>
  <c r="BX25" i="21" s="1"/>
  <c r="BV1375" i="21"/>
  <c r="BX1375" i="21" s="1"/>
  <c r="BV1528" i="21"/>
  <c r="BX1528" i="21" s="1"/>
  <c r="BV1253" i="21"/>
  <c r="BX1253" i="21" s="1"/>
  <c r="BV1258" i="21"/>
  <c r="BX1258" i="21" s="1"/>
  <c r="BV1348" i="21"/>
  <c r="BX1348" i="21" s="1"/>
  <c r="BV1341" i="21"/>
  <c r="BX1341" i="21" s="1"/>
  <c r="BV1770" i="21"/>
  <c r="BX1770" i="21" s="1"/>
  <c r="BV1402" i="21"/>
  <c r="BX1402" i="21" s="1"/>
  <c r="BV1767" i="21"/>
  <c r="BX1767" i="21" s="1"/>
  <c r="BV1388" i="21"/>
  <c r="BX1388" i="21" s="1"/>
  <c r="BV1668" i="21"/>
  <c r="BX1668" i="21" s="1"/>
  <c r="BV1352" i="21"/>
  <c r="BX1352" i="21" s="1"/>
  <c r="BV1274" i="21"/>
  <c r="BX1274" i="21" s="1"/>
  <c r="BV1363" i="21"/>
  <c r="BX1363" i="21" s="1"/>
  <c r="BV1218" i="21"/>
  <c r="BX1218" i="21" s="1"/>
  <c r="BV1406" i="21"/>
  <c r="BX1406" i="21" s="1"/>
  <c r="BV1806" i="21"/>
  <c r="BX1806" i="21" s="1"/>
  <c r="BV1367" i="21"/>
  <c r="BX1367" i="21" s="1"/>
  <c r="BV1408" i="21"/>
  <c r="BX1408" i="21" s="1"/>
  <c r="BV14" i="21"/>
  <c r="BX14" i="21" s="1"/>
  <c r="BV1819" i="21"/>
  <c r="BX1819" i="21" s="1"/>
  <c r="BV1237" i="21"/>
  <c r="BX1237" i="21" s="1"/>
  <c r="BV1296" i="21"/>
  <c r="BX1296" i="21" s="1"/>
  <c r="BV1680" i="21"/>
  <c r="BX1680" i="21" s="1"/>
  <c r="BV1252" i="21"/>
  <c r="BX1252" i="21" s="1"/>
  <c r="BV1823" i="21"/>
  <c r="BX1823" i="21" s="1"/>
  <c r="BV1398" i="21"/>
  <c r="BX1398" i="21" s="1"/>
  <c r="BV1257" i="21"/>
  <c r="BX1257" i="21" s="1"/>
  <c r="BV1690" i="21"/>
  <c r="BX1690" i="21" s="1"/>
  <c r="BV1695" i="21"/>
  <c r="BX1695" i="21" s="1"/>
  <c r="BV1828" i="21"/>
  <c r="BX1828" i="21" s="1"/>
  <c r="BV1297" i="21"/>
  <c r="BX1297" i="21" s="1"/>
  <c r="BV1284" i="21"/>
  <c r="BX1284" i="21" s="1"/>
  <c r="BV1404" i="21"/>
  <c r="BX1404" i="21" s="1"/>
  <c r="BV1774" i="21"/>
  <c r="BX1774" i="21" s="1"/>
  <c r="BV1355" i="21"/>
  <c r="BX1355" i="21" s="1"/>
  <c r="BV17" i="21"/>
  <c r="BX17" i="21" s="1"/>
  <c r="BV1852" i="21"/>
  <c r="BX1852" i="21" s="1"/>
  <c r="BV1372" i="21"/>
  <c r="BX1372" i="21" s="1"/>
  <c r="BV1269" i="21"/>
  <c r="BX1269" i="21" s="1"/>
  <c r="BV1802" i="21"/>
  <c r="BX1802" i="21" s="1"/>
  <c r="BV1391" i="21"/>
  <c r="BX1391" i="21" s="1"/>
  <c r="BV1664" i="21"/>
  <c r="BX1664" i="21" s="1"/>
  <c r="BV1906" i="21"/>
  <c r="BX1906" i="21" s="1"/>
  <c r="BV1291" i="21"/>
  <c r="BX1291" i="21" s="1"/>
  <c r="BV1264" i="21"/>
  <c r="BX1264" i="21" s="1"/>
  <c r="BV1400" i="21"/>
  <c r="BX1400" i="21" s="1"/>
  <c r="BV1192" i="21"/>
  <c r="BX1192" i="21" s="1"/>
  <c r="BV1416" i="21"/>
  <c r="BX1416" i="21" s="1"/>
  <c r="BV1814" i="21"/>
  <c r="BX1814" i="21" s="1"/>
  <c r="BV1312" i="21"/>
  <c r="BX1312" i="21" s="1"/>
  <c r="BV1288" i="21"/>
  <c r="BX1288" i="21" s="1"/>
  <c r="BV1584" i="21"/>
  <c r="BX1584" i="21" s="1"/>
  <c r="BV1480" i="21"/>
  <c r="BX1480" i="21" s="1"/>
  <c r="BV21" i="21"/>
  <c r="BX21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67" i="21"/>
  <c r="BX1467" i="21" s="1"/>
  <c r="BV1477" i="21"/>
  <c r="BX1477" i="21" s="1"/>
  <c r="BV1485" i="21"/>
  <c r="BX1485" i="21" s="1"/>
  <c r="BV1493" i="21"/>
  <c r="BX1493" i="21" s="1"/>
  <c r="BV1382" i="21"/>
  <c r="BX1382" i="21" s="1"/>
  <c r="BV1349" i="21"/>
  <c r="BX1349" i="21" s="1"/>
  <c r="BV1359" i="21"/>
  <c r="BX1359" i="21" s="1"/>
  <c r="BV1379" i="21"/>
  <c r="BX1379" i="21" s="1"/>
  <c r="BV1395" i="21"/>
  <c r="BX1395" i="21" s="1"/>
  <c r="BV23" i="21"/>
  <c r="BX23" i="21" s="1"/>
  <c r="BV1366" i="21"/>
  <c r="BX1366" i="21" s="1"/>
  <c r="BV1267" i="21"/>
  <c r="BX1267" i="21" s="1"/>
  <c r="BV1399" i="21"/>
  <c r="BX1399" i="21" s="1"/>
  <c r="BV1302" i="21"/>
  <c r="BX1302" i="21" s="1"/>
  <c r="BV1238" i="21"/>
  <c r="BX1238" i="21" s="1"/>
  <c r="BV1275" i="21"/>
  <c r="BX1275" i="21" s="1"/>
  <c r="BV1307" i="21"/>
  <c r="BX1307" i="21" s="1"/>
  <c r="BV1311" i="21"/>
  <c r="BX1311" i="21" s="1"/>
  <c r="BV1413" i="21"/>
  <c r="BX1413" i="21" s="1"/>
  <c r="BV1684" i="21"/>
  <c r="BX1684" i="21" s="1"/>
  <c r="BV148" i="21"/>
  <c r="BX148" i="21" s="1"/>
  <c r="BV1811" i="21"/>
  <c r="BX1811" i="21" s="1"/>
  <c r="BV1343" i="21"/>
  <c r="BX1343" i="21" s="1"/>
  <c r="BV1364" i="21"/>
  <c r="BX1364" i="21" s="1"/>
  <c r="BV1478" i="21"/>
  <c r="BX1478" i="21" s="1"/>
  <c r="BV1486" i="21"/>
  <c r="BX1486" i="21" s="1"/>
  <c r="BV1494" i="21"/>
  <c r="BX1494" i="21" s="1"/>
  <c r="BV1389" i="21"/>
  <c r="BX1389" i="21" s="1"/>
  <c r="BV1397" i="21"/>
  <c r="BX1397" i="21" s="1"/>
  <c r="BV1285" i="21"/>
  <c r="BX1285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87" i="21"/>
  <c r="BX1487" i="21" s="1"/>
  <c r="BV1491" i="21"/>
  <c r="BX1491" i="21" s="1"/>
  <c r="BV1495" i="21"/>
  <c r="BX1495" i="21" s="1"/>
  <c r="BV1347" i="21"/>
  <c r="BX1347" i="21" s="1"/>
  <c r="BV1407" i="21"/>
  <c r="BX1407" i="21" s="1"/>
  <c r="BV1294" i="21"/>
  <c r="BX1294" i="21" s="1"/>
  <c r="BV1660" i="21"/>
  <c r="BX1660" i="21" s="1"/>
  <c r="BV1316" i="21"/>
  <c r="BX1316" i="21" s="1"/>
  <c r="BV1327" i="21"/>
  <c r="BX1327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681" i="21"/>
  <c r="BX1681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354" i="21"/>
  <c r="BX1354" i="21" s="1"/>
  <c r="BV18" i="21"/>
  <c r="BX18" i="21" s="1"/>
  <c r="BV1282" i="21"/>
  <c r="BX1282" i="21" s="1"/>
  <c r="BV1289" i="21"/>
  <c r="BX1289" i="21" s="1"/>
  <c r="BV1290" i="21"/>
  <c r="BX1290" i="21" s="1"/>
  <c r="BV1529" i="21"/>
  <c r="BX1529" i="21" s="1"/>
  <c r="BV1433" i="21"/>
  <c r="BX1433" i="21" s="1"/>
  <c r="BV36" i="21"/>
  <c r="BX36" i="21" s="1"/>
  <c r="BV1474" i="21"/>
  <c r="BX1474" i="21" s="1"/>
  <c r="BV1689" i="21"/>
  <c r="BX1689" i="21" s="1"/>
  <c r="BV1801" i="21"/>
  <c r="BX1801" i="21" s="1"/>
  <c r="BV1831" i="21"/>
  <c r="BX1831" i="21" s="1"/>
  <c r="BV1369" i="21"/>
  <c r="BX1369" i="21" s="1"/>
  <c r="BV20" i="21"/>
  <c r="BX20" i="21" s="1"/>
  <c r="BV1377" i="21"/>
  <c r="BX1377" i="21" s="1"/>
  <c r="BV1273" i="21"/>
  <c r="BX1273" i="21" s="1"/>
  <c r="BV1362" i="21"/>
  <c r="BX1362" i="21" s="1"/>
  <c r="BV1674" i="21"/>
  <c r="BX1674" i="21" s="1"/>
  <c r="BV1434" i="21"/>
  <c r="BX1434" i="21" s="1"/>
  <c r="BV1321" i="21"/>
  <c r="BX1321" i="21" s="1"/>
  <c r="BV1457" i="21"/>
  <c r="BX1457" i="21" s="1"/>
  <c r="BV1658" i="21"/>
  <c r="BX1658" i="21" s="1"/>
  <c r="BV1896" i="21" l="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AM1990" i="2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1988" i="25"/>
  <c r="BS1988" i="25"/>
  <c r="BR1988" i="25"/>
  <c r="BQ1988" i="25"/>
  <c r="BP1988" i="25"/>
  <c r="BO1988" i="25"/>
  <c r="BN1988" i="25"/>
  <c r="BM1988" i="25"/>
  <c r="BL1988" i="25"/>
  <c r="BK1988" i="25"/>
  <c r="BJ1988" i="25"/>
  <c r="BI1988" i="25"/>
  <c r="BH1988" i="25"/>
  <c r="BG1988" i="25"/>
  <c r="BF1988" i="25"/>
  <c r="BE1988" i="25"/>
  <c r="BD1988" i="25"/>
  <c r="BC1988" i="25"/>
  <c r="BB1988" i="25"/>
  <c r="BA1988" i="25"/>
  <c r="AZ1988" i="25"/>
  <c r="AY1988" i="25"/>
  <c r="AX1988" i="25"/>
  <c r="AW1988" i="25"/>
  <c r="AV1988" i="25"/>
  <c r="AU1988" i="25"/>
  <c r="AT1988" i="25"/>
  <c r="AS1988" i="25"/>
  <c r="AR1988" i="25"/>
  <c r="AQ1988" i="25"/>
  <c r="AP1988" i="25"/>
  <c r="BW1878" i="25" l="1"/>
  <c r="BW1883" i="25"/>
  <c r="BW1808" i="25"/>
  <c r="BW1875" i="25"/>
  <c r="BW1876" i="25"/>
  <c r="BV1926" i="25"/>
  <c r="BV1935" i="25"/>
  <c r="BW1814" i="25"/>
  <c r="BW1905" i="25"/>
  <c r="BW1843" i="25"/>
  <c r="BW1783" i="25"/>
  <c r="BW1784" i="25"/>
  <c r="BW1885" i="25"/>
  <c r="BW1855" i="25"/>
  <c r="BW1877" i="25"/>
  <c r="BW1881" i="25"/>
  <c r="BW1829" i="25"/>
  <c r="BW1822" i="25"/>
  <c r="BW1850" i="25"/>
  <c r="BW1830" i="25"/>
  <c r="BW1803" i="25"/>
  <c r="BW1852" i="25"/>
  <c r="BW1918" i="25" l="1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X1926" i="25" s="1"/>
  <c r="BW1824" i="25"/>
  <c r="BU1988" i="25"/>
  <c r="BV1977" i="25"/>
  <c r="BV1952" i="25"/>
  <c r="BV1969" i="25"/>
  <c r="BW1818" i="25"/>
  <c r="BW1801" i="25"/>
  <c r="BW1960" i="25"/>
  <c r="BW1981" i="25"/>
  <c r="BW1967" i="25"/>
  <c r="BV1971" i="25"/>
  <c r="BW1971" i="25"/>
  <c r="BW1811" i="25"/>
  <c r="BW1963" i="25"/>
  <c r="BV1974" i="25"/>
  <c r="BW1974" i="25"/>
  <c r="BV1985" i="25"/>
  <c r="BW1985" i="25"/>
  <c r="BV1980" i="25"/>
  <c r="BW1980" i="25"/>
  <c r="BV1954" i="25"/>
  <c r="BW1954" i="25"/>
  <c r="BV1962" i="25"/>
  <c r="BW1962" i="25"/>
  <c r="BW1955" i="25"/>
  <c r="BW1959" i="25"/>
  <c r="BW1968" i="25"/>
  <c r="BW1982" i="25"/>
  <c r="BV1970" i="25"/>
  <c r="BW1970" i="25"/>
  <c r="BV1983" i="25"/>
  <c r="BW1983" i="25"/>
  <c r="BV1984" i="25"/>
  <c r="BW1984" i="25"/>
  <c r="BV1979" i="25"/>
  <c r="BW1979" i="25"/>
  <c r="BW1958" i="25"/>
  <c r="BW1972" i="25"/>
  <c r="BW1956" i="25"/>
  <c r="BV1966" i="25"/>
  <c r="BW1966" i="25"/>
  <c r="BV1965" i="25"/>
  <c r="BW1965" i="25"/>
  <c r="BV1964" i="25"/>
  <c r="BW1964" i="25"/>
  <c r="BW1973" i="25"/>
  <c r="BV1961" i="25"/>
  <c r="BW1961" i="25"/>
  <c r="BV1978" i="25"/>
  <c r="BW1978" i="25"/>
  <c r="BW1957" i="25"/>
  <c r="BW1812" i="25"/>
  <c r="BW1833" i="25"/>
  <c r="BV1975" i="25"/>
  <c r="BW1975" i="25"/>
  <c r="BW1953" i="25"/>
  <c r="BV1976" i="25"/>
  <c r="BW1976" i="25"/>
  <c r="BV1884" i="25"/>
  <c r="BV1933" i="25"/>
  <c r="BX1933" i="25" s="1"/>
  <c r="BV1932" i="25"/>
  <c r="BV1940" i="25"/>
  <c r="BV1941" i="25"/>
  <c r="BX1941" i="25" s="1"/>
  <c r="BV1849" i="25"/>
  <c r="BV1875" i="25"/>
  <c r="BX1875" i="25" s="1"/>
  <c r="BV1817" i="25"/>
  <c r="BV1874" i="25"/>
  <c r="BV1886" i="25"/>
  <c r="BV1825" i="25"/>
  <c r="BX1932" i="25" l="1"/>
  <c r="BX1940" i="25"/>
  <c r="BX1886" i="25"/>
  <c r="BX1825" i="25"/>
  <c r="BS98" i="5"/>
  <c r="BU98" i="5" s="1"/>
  <c r="BS70" i="5"/>
  <c r="BU70" i="5" s="1"/>
  <c r="BS102" i="5"/>
  <c r="BU102" i="5" s="1"/>
  <c r="BS3" i="5"/>
  <c r="BU3" i="5" s="1"/>
  <c r="BS89" i="5"/>
  <c r="BU89" i="5" s="1"/>
  <c r="BS370" i="5"/>
  <c r="BU370" i="5" s="1"/>
  <c r="BS103" i="5"/>
  <c r="BU103" i="5" s="1"/>
  <c r="BV1900" i="25"/>
  <c r="BX1900" i="25" s="1"/>
  <c r="BV1963" i="25"/>
  <c r="BX1963" i="25" s="1"/>
  <c r="BX1971" i="25"/>
  <c r="BX1961" i="25"/>
  <c r="BX1964" i="25"/>
  <c r="BX1966" i="25"/>
  <c r="BX1984" i="25"/>
  <c r="BX1970" i="25"/>
  <c r="BX1954" i="25"/>
  <c r="BX1985" i="25"/>
  <c r="BX1977" i="25"/>
  <c r="BX1979" i="25"/>
  <c r="BX1976" i="25"/>
  <c r="BX1975" i="25"/>
  <c r="BX1952" i="25"/>
  <c r="BW1849" i="25"/>
  <c r="BX1849" i="25" s="1"/>
  <c r="BW1874" i="25"/>
  <c r="BX1874" i="25" s="1"/>
  <c r="BW1884" i="25"/>
  <c r="BX1884" i="25" s="1"/>
  <c r="BW1969" i="25"/>
  <c r="BX1969" i="25" s="1"/>
  <c r="BW1817" i="25"/>
  <c r="BX1817" i="25" s="1"/>
  <c r="BW3" i="25"/>
  <c r="BX1978" i="25"/>
  <c r="BX1965" i="25"/>
  <c r="BX1983" i="25"/>
  <c r="BX1962" i="25"/>
  <c r="BX1980" i="25"/>
  <c r="BX1974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328" i="5" l="1"/>
  <c r="BU328" i="5" s="1"/>
  <c r="BS74" i="5"/>
  <c r="BU74" i="5" s="1"/>
  <c r="BS334" i="5"/>
  <c r="BU334" i="5" s="1"/>
  <c r="BS60" i="5"/>
  <c r="BU60" i="5" s="1"/>
  <c r="BS54" i="5"/>
  <c r="BU54" i="5" s="1"/>
  <c r="BS69" i="5"/>
  <c r="BU69" i="5" s="1"/>
  <c r="BS58" i="5"/>
  <c r="BU58" i="5" s="1"/>
  <c r="BS128" i="5"/>
  <c r="BU128" i="5" s="1"/>
  <c r="BS366" i="5"/>
  <c r="BU366" i="5" s="1"/>
  <c r="BS61" i="5"/>
  <c r="BU61" i="5" s="1"/>
  <c r="BS383" i="5"/>
  <c r="BU383" i="5" s="1"/>
  <c r="BS374" i="5"/>
  <c r="BU374" i="5" s="1"/>
  <c r="BS29" i="5"/>
  <c r="BS373" i="5"/>
  <c r="BU373" i="5" s="1"/>
  <c r="B17" i="12"/>
  <c r="BS43" i="5" l="1"/>
  <c r="BS378" i="5"/>
  <c r="BU378" i="5" s="1"/>
  <c r="AL387" i="5"/>
  <c r="BS379" i="5"/>
  <c r="BU379" i="5" s="1"/>
  <c r="BS382" i="5"/>
  <c r="BU382" i="5" s="1"/>
  <c r="BS381" i="5"/>
  <c r="BS376" i="5"/>
  <c r="BU376" i="5" s="1"/>
  <c r="BS380" i="5"/>
  <c r="BU380" i="5" s="1"/>
  <c r="BS377" i="5"/>
  <c r="BU377" i="5" s="1"/>
  <c r="BS22" i="5"/>
  <c r="BR387" i="5" l="1"/>
  <c r="BW1844" i="25" l="1"/>
  <c r="BW1777" i="25"/>
  <c r="BW1909" i="25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W53" i="25" l="1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V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W1949" i="25"/>
  <c r="BW1947" i="25"/>
  <c r="BW1948" i="25"/>
  <c r="BW1946" i="25"/>
  <c r="BW1951" i="25"/>
  <c r="BW1950" i="25"/>
  <c r="BV3" i="25"/>
  <c r="BV1786" i="25"/>
  <c r="BX1786" i="25" s="1"/>
  <c r="BV1708" i="25"/>
  <c r="BV1517" i="25"/>
  <c r="BV1718" i="25"/>
  <c r="BV124" i="25"/>
  <c r="BV370" i="25"/>
  <c r="BV1611" i="25"/>
  <c r="BV46" i="25"/>
  <c r="BV163" i="25"/>
  <c r="BV398" i="25"/>
  <c r="BV1633" i="25"/>
  <c r="BV212" i="25"/>
  <c r="BV438" i="25"/>
  <c r="BV308" i="25"/>
  <c r="BV1531" i="25"/>
  <c r="BV1751" i="25"/>
  <c r="BV107" i="25"/>
  <c r="BV356" i="25"/>
  <c r="BV1600" i="25"/>
  <c r="BV155" i="25"/>
  <c r="BV349" i="25"/>
  <c r="BV393" i="25"/>
  <c r="BV1630" i="25"/>
  <c r="BV248" i="25"/>
  <c r="BV467" i="25"/>
  <c r="BV1725" i="25"/>
  <c r="BV1562" i="25"/>
  <c r="BV1735" i="25"/>
  <c r="BV1787" i="25"/>
  <c r="BX1787" i="25" s="1"/>
  <c r="BV1643" i="25"/>
  <c r="BV55" i="25"/>
  <c r="BV1652" i="25"/>
  <c r="BV374" i="25"/>
  <c r="BV1617" i="25"/>
  <c r="BV274" i="25"/>
  <c r="BV441" i="25"/>
  <c r="BV1509" i="25"/>
  <c r="BV1742" i="25"/>
  <c r="BV651" i="25"/>
  <c r="BV1791" i="25"/>
  <c r="BX1791" i="25" s="1"/>
  <c r="BV724" i="25"/>
  <c r="BV534" i="25"/>
  <c r="BV683" i="25"/>
  <c r="BV823" i="25"/>
  <c r="BV1042" i="25"/>
  <c r="BV1123" i="25"/>
  <c r="BV1171" i="25"/>
  <c r="BV1663" i="25"/>
  <c r="BV1473" i="25"/>
  <c r="BV1467" i="25"/>
  <c r="BV1478" i="25"/>
  <c r="BV782" i="25"/>
  <c r="BV792" i="25"/>
  <c r="BV987" i="25"/>
  <c r="BV1031" i="25"/>
  <c r="BV1070" i="25"/>
  <c r="BV1112" i="25"/>
  <c r="BV1198" i="25"/>
  <c r="BV1002" i="25"/>
  <c r="BV1214" i="25"/>
  <c r="BV840" i="25"/>
  <c r="BV972" i="25"/>
  <c r="BV4" i="25"/>
  <c r="BV1657" i="25"/>
  <c r="BV8" i="25"/>
  <c r="BV280" i="25"/>
  <c r="BV481" i="25"/>
  <c r="BV735" i="25"/>
  <c r="BV1100" i="25"/>
  <c r="BV126" i="25"/>
  <c r="BV185" i="25"/>
  <c r="BV255" i="25"/>
  <c r="BV314" i="25"/>
  <c r="BV682" i="25"/>
  <c r="BV1211" i="25"/>
  <c r="BV186" i="25"/>
  <c r="BV256" i="25"/>
  <c r="BV315" i="25"/>
  <c r="BV690" i="25"/>
  <c r="BV288" i="25"/>
  <c r="BV491" i="25"/>
  <c r="BV611" i="25"/>
  <c r="BV755" i="25"/>
  <c r="BV135" i="25"/>
  <c r="BV194" i="25"/>
  <c r="BV264" i="25"/>
  <c r="BV320" i="25"/>
  <c r="BV566" i="25"/>
  <c r="BV871" i="25"/>
  <c r="BV1577" i="25"/>
  <c r="BV197" i="25"/>
  <c r="BV266" i="25"/>
  <c r="BV573" i="25"/>
  <c r="BV879" i="25"/>
  <c r="BV293" i="25"/>
  <c r="BV503" i="25"/>
  <c r="BV633" i="25"/>
  <c r="BV771" i="25"/>
  <c r="BV1135" i="25"/>
  <c r="BV203" i="25"/>
  <c r="BV273" i="25"/>
  <c r="BV477" i="25"/>
  <c r="BV582" i="25"/>
  <c r="BV900" i="25"/>
  <c r="BV1677" i="25"/>
  <c r="BV204" i="25"/>
  <c r="BV275" i="25"/>
  <c r="BV478" i="25"/>
  <c r="BV589" i="25"/>
  <c r="BV240" i="25"/>
  <c r="BV299" i="25"/>
  <c r="BV517" i="25"/>
  <c r="BV797" i="25"/>
  <c r="BV1150" i="25"/>
  <c r="BV149" i="25"/>
  <c r="BV211" i="25"/>
  <c r="BV483" i="25"/>
  <c r="BV602" i="25"/>
  <c r="BV911" i="25"/>
  <c r="BV1101" i="25"/>
  <c r="BV1236" i="25"/>
  <c r="BV150" i="25"/>
  <c r="BV214" i="25"/>
  <c r="BV283" i="25"/>
  <c r="BV486" i="25"/>
  <c r="BV747" i="25"/>
  <c r="BV919" i="25"/>
  <c r="BV1108" i="25"/>
  <c r="BV65" i="25"/>
  <c r="BV246" i="25"/>
  <c r="BV307" i="25"/>
  <c r="BV662" i="25"/>
  <c r="BV820" i="25"/>
  <c r="BV984" i="25"/>
  <c r="BV1169" i="25"/>
  <c r="BV86" i="25"/>
  <c r="BV157" i="25"/>
  <c r="BV223" i="25"/>
  <c r="BV492" i="25"/>
  <c r="BV619" i="25"/>
  <c r="BV756" i="25"/>
  <c r="BV158" i="25"/>
  <c r="BV291" i="25"/>
  <c r="BV495" i="25"/>
  <c r="BV620" i="25"/>
  <c r="BV763" i="25"/>
  <c r="BV935" i="25"/>
  <c r="BV1126" i="25"/>
  <c r="BV254" i="25"/>
  <c r="BV313" i="25"/>
  <c r="BV546" i="25"/>
  <c r="BV1016" i="25"/>
  <c r="BV1202" i="25"/>
  <c r="BV161" i="25"/>
  <c r="BV233" i="25"/>
  <c r="BV294" i="25"/>
  <c r="BV504" i="25"/>
  <c r="BV634" i="25"/>
  <c r="BV772" i="25"/>
  <c r="BV939" i="25"/>
  <c r="BV1136" i="25"/>
  <c r="BV164" i="25"/>
  <c r="BV236" i="25"/>
  <c r="BV297" i="25"/>
  <c r="BV640" i="25"/>
  <c r="BV779" i="25"/>
  <c r="BV1143" i="25"/>
  <c r="BV94" i="25"/>
  <c r="BV260" i="25"/>
  <c r="BV319" i="25"/>
  <c r="BV1048" i="25"/>
  <c r="BV106" i="25"/>
  <c r="BV169" i="25"/>
  <c r="BV241" i="25"/>
  <c r="BV300" i="25"/>
  <c r="BV518" i="25"/>
  <c r="BV971" i="25"/>
  <c r="BV1151" i="25"/>
  <c r="BV170" i="25"/>
  <c r="BV244" i="25"/>
  <c r="BV303" i="25"/>
  <c r="BV524" i="25"/>
  <c r="BV978" i="25"/>
  <c r="BV1160" i="25"/>
  <c r="BV103" i="25"/>
  <c r="BV269" i="25"/>
  <c r="BV581" i="25"/>
  <c r="BV1081" i="25"/>
  <c r="BV114" i="25"/>
  <c r="BV177" i="25"/>
  <c r="BV249" i="25"/>
  <c r="BV309" i="25"/>
  <c r="BV532" i="25"/>
  <c r="BV991" i="25"/>
  <c r="BV1177" i="25"/>
  <c r="BV180" i="25"/>
  <c r="BV252" i="25"/>
  <c r="BV311" i="25"/>
  <c r="BV539" i="25"/>
  <c r="BV670" i="25"/>
  <c r="BV828" i="25"/>
  <c r="BV999" i="25"/>
  <c r="BV1185" i="25"/>
  <c r="BV835" i="25"/>
  <c r="BV876" i="25"/>
  <c r="BV922" i="25"/>
  <c r="BV963" i="25"/>
  <c r="BV846" i="25"/>
  <c r="BV889" i="25"/>
  <c r="BV934" i="25"/>
  <c r="BV977" i="25"/>
  <c r="BV1062" i="25"/>
  <c r="BV1104" i="25"/>
  <c r="BV1149" i="25"/>
  <c r="BV1200" i="25"/>
  <c r="BV1001" i="25"/>
  <c r="BV1045" i="25"/>
  <c r="BV1085" i="25"/>
  <c r="BV1173" i="25"/>
  <c r="BV1213" i="25"/>
  <c r="BV1665" i="25"/>
  <c r="BV1691" i="25"/>
  <c r="BV1486" i="25"/>
  <c r="BV882" i="25"/>
  <c r="BV927" i="25"/>
  <c r="BV1155" i="25"/>
  <c r="BV1196" i="25"/>
  <c r="BV834" i="25"/>
  <c r="BV875" i="25"/>
  <c r="BV921" i="25"/>
  <c r="BV962" i="25"/>
  <c r="BV1050" i="25"/>
  <c r="BV1091" i="25"/>
  <c r="BV1132" i="25"/>
  <c r="BV1179" i="25"/>
  <c r="BV1217" i="25"/>
  <c r="BV1669" i="25"/>
  <c r="BV1480" i="25"/>
  <c r="BV1771" i="25"/>
  <c r="BV1488" i="25"/>
  <c r="BV1490" i="25"/>
  <c r="BV826" i="25"/>
  <c r="BV844" i="25"/>
  <c r="BV886" i="25"/>
  <c r="BV932" i="25"/>
  <c r="BV859" i="25"/>
  <c r="BV898" i="25"/>
  <c r="BV948" i="25"/>
  <c r="BV989" i="25"/>
  <c r="BV1033" i="25"/>
  <c r="BV1072" i="25"/>
  <c r="BV1114" i="25"/>
  <c r="BV1162" i="25"/>
  <c r="BV1203" i="25"/>
  <c r="BV1580" i="25"/>
  <c r="BV838" i="25"/>
  <c r="BV881" i="25"/>
  <c r="BV926" i="25"/>
  <c r="BV966" i="25"/>
  <c r="BV1012" i="25"/>
  <c r="BV1054" i="25"/>
  <c r="BV1139" i="25"/>
  <c r="BV1183" i="25"/>
  <c r="BV1224" i="25"/>
  <c r="BV1468" i="25"/>
  <c r="BV1325" i="25"/>
  <c r="BV1775" i="25"/>
  <c r="BV1438" i="25"/>
  <c r="BV1496" i="25"/>
  <c r="BV1692" i="25"/>
  <c r="BV1494" i="25"/>
  <c r="BV821" i="25"/>
  <c r="BV851" i="25"/>
  <c r="BV891" i="25"/>
  <c r="BV940" i="25"/>
  <c r="BV952" i="25"/>
  <c r="BV1039" i="25"/>
  <c r="BV1207" i="25"/>
  <c r="BV842" i="25"/>
  <c r="BV885" i="25"/>
  <c r="BV974" i="25"/>
  <c r="BV1018" i="25"/>
  <c r="BV1059" i="25"/>
  <c r="BV1099" i="25"/>
  <c r="BV1146" i="25"/>
  <c r="BV1188" i="25"/>
  <c r="BV1228" i="25"/>
  <c r="BV30" i="25"/>
  <c r="BV1671" i="25"/>
  <c r="BV1772" i="25"/>
  <c r="BV1498" i="25"/>
  <c r="BV855" i="25"/>
  <c r="BV896" i="25"/>
  <c r="BV944" i="25"/>
  <c r="BV867" i="25"/>
  <c r="BV913" i="25"/>
  <c r="BV956" i="25"/>
  <c r="BV1000" i="25"/>
  <c r="BV1044" i="25"/>
  <c r="BV850" i="25"/>
  <c r="BV890" i="25"/>
  <c r="BV945" i="25"/>
  <c r="BV979" i="25"/>
  <c r="BV1024" i="25"/>
  <c r="BV1063" i="25"/>
  <c r="BV1105" i="25"/>
  <c r="BV1152" i="25"/>
  <c r="BV1193" i="25"/>
  <c r="BV1572" i="25"/>
  <c r="BV1479" i="25"/>
  <c r="BV1319" i="25"/>
  <c r="BV1776" i="25"/>
  <c r="BV789" i="25"/>
  <c r="BV861" i="25"/>
  <c r="BV902" i="25"/>
  <c r="BV950" i="25"/>
  <c r="BV874" i="25"/>
  <c r="BV917" i="25"/>
  <c r="BV961" i="25"/>
  <c r="BV1004" i="25"/>
  <c r="BV1049" i="25"/>
  <c r="BV1090" i="25"/>
  <c r="BV1131" i="25"/>
  <c r="BV1178" i="25"/>
  <c r="BV1216" i="25"/>
  <c r="BV1668" i="25"/>
  <c r="BV854" i="25"/>
  <c r="BV895" i="25"/>
  <c r="BV943" i="25"/>
  <c r="BV986" i="25"/>
  <c r="BV1028" i="25"/>
  <c r="BV1069" i="25"/>
  <c r="BV1111" i="25"/>
  <c r="BV1156" i="25"/>
  <c r="BV1576" i="25"/>
  <c r="BV825" i="25"/>
  <c r="BV865" i="25"/>
  <c r="BV908" i="25"/>
  <c r="BV954" i="25"/>
  <c r="BV878" i="25"/>
  <c r="BV1094" i="25"/>
  <c r="BV1680" i="25"/>
  <c r="BV860" i="25"/>
  <c r="BV901" i="25"/>
  <c r="BV949" i="25"/>
  <c r="BV992" i="25"/>
  <c r="BV1034" i="25"/>
  <c r="BV1075" i="25"/>
  <c r="BV1124" i="25"/>
  <c r="BV1163" i="25"/>
  <c r="BV1204" i="25"/>
  <c r="BV1581" i="25"/>
  <c r="BV23" i="25"/>
  <c r="BV829" i="25"/>
  <c r="BV535" i="25"/>
  <c r="BV958" i="25"/>
  <c r="BV841" i="25"/>
  <c r="BV884" i="25"/>
  <c r="BV929" i="25"/>
  <c r="BV973" i="25"/>
  <c r="BV1017" i="25"/>
  <c r="BV1058" i="25"/>
  <c r="BV1098" i="25"/>
  <c r="BV1145" i="25"/>
  <c r="BV1187" i="25"/>
  <c r="BV1227" i="25"/>
  <c r="BV824" i="25"/>
  <c r="BV864" i="25"/>
  <c r="BV907" i="25"/>
  <c r="BV953" i="25"/>
  <c r="BV996" i="25"/>
  <c r="BV1040" i="25"/>
  <c r="BV1079" i="25"/>
  <c r="BV1121" i="25"/>
  <c r="BV1167" i="25"/>
  <c r="BV1208" i="25"/>
  <c r="BV1585" i="25"/>
  <c r="BV1469" i="25"/>
  <c r="BV1273" i="25"/>
  <c r="BV1660" i="25"/>
  <c r="BV1348" i="25"/>
  <c r="BV1491" i="25"/>
  <c r="BV7" i="25"/>
  <c r="BV1779" i="25"/>
  <c r="BV1777" i="25"/>
  <c r="BX1777" i="25" s="1"/>
  <c r="BV1800" i="25"/>
  <c r="BX1800" i="25" s="1"/>
  <c r="BV1790" i="25"/>
  <c r="BV1782" i="25"/>
  <c r="BV1798" i="25"/>
  <c r="BX1798" i="25" s="1"/>
  <c r="BV1781" i="25"/>
  <c r="BX1781" i="25" s="1"/>
  <c r="BV1789" i="25"/>
  <c r="BV1778" i="25"/>
  <c r="BV1794" i="25"/>
  <c r="BX1794" i="25" s="1"/>
  <c r="BV1780" i="25"/>
  <c r="BX1780" i="25" s="1"/>
  <c r="BV1785" i="25"/>
  <c r="BV1797" i="25"/>
  <c r="BV1795" i="25"/>
  <c r="BX1795" i="25" s="1"/>
  <c r="BV1445" i="25"/>
  <c r="BV1410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988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V677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31" i="25"/>
  <c r="BV25" i="25"/>
  <c r="BV1757" i="25"/>
  <c r="BV897" i="25"/>
  <c r="BV1025" i="25"/>
  <c r="BV980" i="25"/>
  <c r="BV1106" i="25"/>
  <c r="BV858" i="25"/>
  <c r="BV776" i="25"/>
  <c r="BV1071" i="25"/>
  <c r="BV1032" i="25"/>
  <c r="BV1364" i="25"/>
  <c r="BV624" i="25"/>
  <c r="BV815" i="25"/>
  <c r="BV1722" i="25"/>
  <c r="BV176" i="25"/>
  <c r="BV1716" i="25"/>
  <c r="BV1752" i="25"/>
  <c r="BV665" i="25"/>
  <c r="BV709" i="25"/>
  <c r="BV947" i="25"/>
  <c r="BV99" i="25"/>
  <c r="BV1546" i="25"/>
  <c r="BV330" i="25"/>
  <c r="BV1140" i="25"/>
  <c r="BV1184" i="25"/>
  <c r="BV1225" i="25"/>
  <c r="BV1682" i="25"/>
  <c r="BV182" i="25"/>
  <c r="BV422" i="25"/>
  <c r="BV1646" i="25"/>
  <c r="BV1360" i="25"/>
  <c r="BV22" i="25"/>
  <c r="BV1337" i="25"/>
  <c r="BV839" i="25"/>
  <c r="BV967" i="25"/>
  <c r="BV1013" i="25"/>
  <c r="BV1055" i="25"/>
  <c r="BV1096" i="25"/>
  <c r="BV1717" i="25"/>
  <c r="BV1753" i="25"/>
  <c r="BV564" i="25"/>
  <c r="BV760" i="25"/>
  <c r="BV38" i="25"/>
  <c r="BV66" i="25"/>
  <c r="BV116" i="25"/>
  <c r="BV218" i="25"/>
  <c r="BV1736" i="25"/>
  <c r="BV1502" i="25"/>
  <c r="BV444" i="25"/>
  <c r="BV1750" i="25"/>
  <c r="BV201" i="25"/>
  <c r="BV262" i="25"/>
  <c r="BV334" i="25"/>
  <c r="BV432" i="25"/>
  <c r="BV1513" i="25"/>
  <c r="BV1559" i="25"/>
  <c r="BV1619" i="25"/>
  <c r="BV130" i="25"/>
  <c r="BV434" i="25"/>
  <c r="BV104" i="25"/>
  <c r="BV172" i="25"/>
  <c r="BV1593" i="25"/>
  <c r="BV41" i="25"/>
  <c r="BV133" i="25"/>
  <c r="BV234" i="25"/>
  <c r="BV302" i="25"/>
  <c r="BV407" i="25"/>
  <c r="BV457" i="25"/>
  <c r="BV1555" i="25"/>
  <c r="BV1603" i="25"/>
  <c r="BV1704" i="25"/>
  <c r="BV1713" i="25"/>
  <c r="BV575" i="25"/>
  <c r="BV1153" i="25"/>
  <c r="BV1194" i="25"/>
  <c r="BV1573" i="25"/>
  <c r="BV1441" i="25"/>
  <c r="BV1351" i="25"/>
  <c r="BV1390" i="25"/>
  <c r="BV1403" i="25"/>
  <c r="BV1302" i="25"/>
  <c r="BV883" i="25"/>
  <c r="BV928" i="25"/>
  <c r="BV1057" i="25"/>
  <c r="BV111" i="25"/>
  <c r="BV257" i="25"/>
  <c r="BV470" i="25"/>
  <c r="BV1610" i="25"/>
  <c r="BV1647" i="25"/>
  <c r="BV1732" i="25"/>
  <c r="BV600" i="25"/>
  <c r="BV652" i="25"/>
  <c r="BV700" i="25"/>
  <c r="BV745" i="25"/>
  <c r="BV803" i="25"/>
  <c r="BV1744" i="25"/>
  <c r="BV608" i="25"/>
  <c r="BV706" i="25"/>
  <c r="BV1551" i="25"/>
  <c r="BV239" i="25"/>
  <c r="BV368" i="25"/>
  <c r="BV426" i="25"/>
  <c r="BV1248" i="25"/>
  <c r="BV1365" i="25"/>
  <c r="BV1266" i="25"/>
  <c r="BV34" i="25"/>
  <c r="BV1157" i="25"/>
  <c r="BV1578" i="25"/>
  <c r="BV175" i="25"/>
  <c r="BV156" i="25"/>
  <c r="BV166" i="25"/>
  <c r="BV287" i="25"/>
  <c r="BV1651" i="25"/>
  <c r="BV1743" i="25"/>
  <c r="BV556" i="25"/>
  <c r="BV659" i="25"/>
  <c r="BX659" i="25" s="1"/>
  <c r="BV752" i="25"/>
  <c r="BV1648" i="25"/>
  <c r="BV1733" i="25"/>
  <c r="BV500" i="25"/>
  <c r="BV604" i="25"/>
  <c r="BV749" i="25"/>
  <c r="BV1009" i="25"/>
  <c r="BV1051" i="25"/>
  <c r="BV1092" i="25"/>
  <c r="BV807" i="25"/>
  <c r="BV845" i="25"/>
  <c r="BV888" i="25"/>
  <c r="BV933" i="25"/>
  <c r="BV976" i="25"/>
  <c r="BV1020" i="25"/>
  <c r="BV1061" i="25"/>
  <c r="BV1103" i="25"/>
  <c r="BV33" i="25"/>
  <c r="BV1389" i="25"/>
  <c r="BV1371" i="25"/>
  <c r="BV1681" i="25"/>
  <c r="BV1383" i="25"/>
  <c r="BV1394" i="25"/>
  <c r="BV1267" i="25"/>
  <c r="BV1237" i="25"/>
  <c r="BV1118" i="25"/>
  <c r="BV1164" i="25"/>
  <c r="BV1205" i="25"/>
  <c r="BV1582" i="25"/>
  <c r="BV1659" i="25"/>
  <c r="BV1483" i="25"/>
  <c r="BV1343" i="25"/>
  <c r="BV1475" i="25"/>
  <c r="BV852" i="25"/>
  <c r="BV892" i="25"/>
  <c r="BV941" i="25"/>
  <c r="BV981" i="25"/>
  <c r="BV1026" i="25"/>
  <c r="BV1067" i="25"/>
  <c r="BV1107" i="25"/>
  <c r="BV271" i="25"/>
  <c r="BV715" i="25"/>
  <c r="BV975" i="25"/>
  <c r="BV1019" i="25"/>
  <c r="BV1060" i="25"/>
  <c r="BV1102" i="25"/>
  <c r="BV272" i="25"/>
  <c r="BV529" i="25"/>
  <c r="BV729" i="25"/>
  <c r="BV341" i="25"/>
  <c r="BV1625" i="25"/>
  <c r="BV385" i="25"/>
  <c r="BV67" i="25"/>
  <c r="BV196" i="25"/>
  <c r="BV84" i="25"/>
  <c r="BV142" i="25"/>
  <c r="BV373" i="25"/>
  <c r="BV161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178" i="25"/>
  <c r="BV87" i="25"/>
  <c r="BV44" i="25"/>
  <c r="BV115" i="25"/>
  <c r="BV179" i="25"/>
  <c r="BV209" i="25"/>
  <c r="BV1550" i="25"/>
  <c r="BV1411" i="25"/>
  <c r="BV224" i="25"/>
  <c r="BV112" i="25"/>
  <c r="BV242" i="25"/>
  <c r="BV310" i="25"/>
  <c r="BV364" i="25"/>
  <c r="BV414" i="25"/>
  <c r="BV464" i="25"/>
  <c r="BV1532" i="25"/>
  <c r="BV1607" i="25"/>
  <c r="BV1734" i="25"/>
  <c r="BV1759" i="25"/>
  <c r="BV1354" i="25"/>
  <c r="BV1687" i="25"/>
  <c r="BV12" i="25"/>
  <c r="BV1369" i="25"/>
  <c r="BV1399" i="25"/>
  <c r="BV1241" i="25"/>
  <c r="BV1122" i="25"/>
  <c r="BV1170" i="25"/>
  <c r="BV1209" i="25"/>
  <c r="BV1670" i="25"/>
  <c r="BV1450" i="25"/>
  <c r="BV449" i="25"/>
  <c r="BV270" i="25"/>
  <c r="BV37" i="25"/>
  <c r="BV71" i="25"/>
  <c r="BV59" i="25"/>
  <c r="BV52" i="25"/>
  <c r="BV353" i="25"/>
  <c r="BV1597" i="25"/>
  <c r="BV401" i="25"/>
  <c r="BV1699" i="25"/>
  <c r="BV304" i="25"/>
  <c r="BV360" i="25"/>
  <c r="BV1556" i="25"/>
  <c r="BV1604" i="25"/>
  <c r="BV1701" i="25"/>
  <c r="BV1637" i="25"/>
  <c r="BV579" i="25"/>
  <c r="BV1728" i="25"/>
  <c r="BV584" i="25"/>
  <c r="BV731" i="25"/>
  <c r="BV790" i="25"/>
  <c r="BV832" i="25"/>
  <c r="BV873" i="25"/>
  <c r="BV916" i="25"/>
  <c r="BV960" i="25"/>
  <c r="BV1003" i="25"/>
  <c r="BV1047" i="25"/>
  <c r="BV1089" i="25"/>
  <c r="BV1385" i="25"/>
  <c r="BV1372" i="25"/>
  <c r="BV1347" i="25"/>
  <c r="BV16" i="25"/>
  <c r="BV1366" i="25"/>
  <c r="BV53" i="25"/>
  <c r="BV1650" i="25"/>
  <c r="BV606" i="25"/>
  <c r="BV1741" i="25"/>
  <c r="BV544" i="25"/>
  <c r="BV593" i="25"/>
  <c r="BV645" i="25"/>
  <c r="BV1474" i="25"/>
  <c r="BV1466" i="25"/>
  <c r="BV93" i="25"/>
  <c r="BV343" i="25"/>
  <c r="BV39" i="25"/>
  <c r="BV219" i="25"/>
  <c r="BV1523" i="25"/>
  <c r="BV222" i="25"/>
  <c r="BV284" i="25"/>
  <c r="BV448" i="25"/>
  <c r="BV1522" i="25"/>
  <c r="BV1596" i="25"/>
  <c r="BV1758" i="25"/>
  <c r="BV505" i="25"/>
  <c r="BV1747" i="25"/>
  <c r="BV621" i="25"/>
  <c r="BV672" i="25"/>
  <c r="BV716" i="25"/>
  <c r="BV1631" i="25"/>
  <c r="BV1565" i="25"/>
  <c r="BV445" i="25"/>
  <c r="BV50" i="25"/>
  <c r="BV152" i="25"/>
  <c r="BV1598" i="25"/>
  <c r="BV193" i="25"/>
  <c r="BV250" i="25"/>
  <c r="BV323" i="25"/>
  <c r="BV423" i="25"/>
  <c r="BV468" i="25"/>
  <c r="BV1340" i="25"/>
  <c r="BV813" i="25"/>
  <c r="BV777" i="25"/>
  <c r="BV816" i="25"/>
  <c r="BV1251" i="25"/>
  <c r="BV1393" i="25"/>
  <c r="BV1396" i="25"/>
  <c r="BV1235" i="25"/>
  <c r="BV5" i="25"/>
  <c r="BV1384" i="25"/>
  <c r="BV1264" i="25"/>
  <c r="BV1269" i="25"/>
  <c r="BV1275" i="25"/>
  <c r="BV27" i="25"/>
  <c r="BV1129" i="25"/>
  <c r="BV1174" i="25"/>
  <c r="BV1666" i="25"/>
  <c r="BX1666" i="25" s="1"/>
  <c r="BV1154" i="25"/>
  <c r="BV1195" i="25"/>
  <c r="BV1574" i="25"/>
  <c r="BV1769" i="25"/>
  <c r="BV1359" i="25"/>
  <c r="BV1395" i="25"/>
  <c r="BV1374" i="25"/>
  <c r="BV1247" i="25"/>
  <c r="BV1316" i="25"/>
  <c r="BV1416" i="25"/>
  <c r="BV1454" i="25"/>
  <c r="BV1484" i="25"/>
  <c r="BV1344" i="25"/>
  <c r="BV1477" i="25"/>
  <c r="BV121" i="25"/>
  <c r="BV183" i="25"/>
  <c r="BV253" i="25"/>
  <c r="BV312" i="25"/>
  <c r="BV540" i="25"/>
  <c r="BV671" i="25"/>
  <c r="BV843" i="25"/>
  <c r="BV1008" i="25"/>
  <c r="BV134" i="25"/>
  <c r="BV191" i="25"/>
  <c r="BV560" i="25"/>
  <c r="BX560" i="25" s="1"/>
  <c r="BV698" i="25"/>
  <c r="BV870" i="25"/>
  <c r="BV663" i="25"/>
  <c r="BV827" i="25"/>
  <c r="BV89" i="25"/>
  <c r="BV226" i="25"/>
  <c r="BV1117" i="25"/>
  <c r="BV1345" i="25"/>
  <c r="BV1508" i="25"/>
  <c r="BV1754" i="25"/>
  <c r="BV92" i="25"/>
  <c r="BV42" i="25"/>
  <c r="BV453" i="25"/>
  <c r="BV88" i="25"/>
  <c r="BV384" i="25"/>
  <c r="BV122" i="25"/>
  <c r="BV128" i="25"/>
  <c r="BV51" i="25"/>
  <c r="BV1554" i="25"/>
  <c r="BV363" i="25"/>
  <c r="BV1606" i="25"/>
  <c r="BV1654" i="25"/>
  <c r="BV73" i="25"/>
  <c r="BV198" i="25"/>
  <c r="BV420" i="25"/>
  <c r="BV1711" i="25"/>
  <c r="BV98" i="25"/>
  <c r="BV328" i="25"/>
  <c r="BV1544" i="25"/>
  <c r="BV586" i="25"/>
  <c r="BV543" i="25"/>
  <c r="BV740" i="25"/>
  <c r="BV199" i="25"/>
  <c r="BV261" i="25"/>
  <c r="BV376" i="25"/>
  <c r="BV429" i="25"/>
  <c r="BV1510" i="25"/>
  <c r="BV1547" i="25"/>
  <c r="BV1618" i="25"/>
  <c r="BV228" i="25"/>
  <c r="BV295" i="25"/>
  <c r="BV403" i="25"/>
  <c r="BX403" i="25" s="1"/>
  <c r="BV452" i="25"/>
  <c r="BV1712" i="25"/>
  <c r="BV1723" i="25"/>
  <c r="BV1756" i="25"/>
  <c r="BV526" i="25"/>
  <c r="BV576" i="25"/>
  <c r="BV774" i="25"/>
  <c r="BV1720" i="25"/>
  <c r="BV1748" i="25"/>
  <c r="BV622" i="25"/>
  <c r="BV767" i="25"/>
  <c r="BV778" i="25"/>
  <c r="BV817" i="25"/>
  <c r="BV781" i="25"/>
  <c r="BV822" i="25"/>
  <c r="BV862" i="25"/>
  <c r="BV903" i="25"/>
  <c r="BV951" i="25"/>
  <c r="BV994" i="25"/>
  <c r="BV1038" i="25"/>
  <c r="BV1077" i="25"/>
  <c r="BV1686" i="25"/>
  <c r="BV1357" i="25"/>
  <c r="BV1260" i="25"/>
  <c r="BV1398" i="25"/>
  <c r="BV1240" i="25"/>
  <c r="BV1378" i="25"/>
  <c r="BV20" i="25"/>
  <c r="BV1268" i="25"/>
  <c r="BV1133" i="25"/>
  <c r="BV1180" i="25"/>
  <c r="BV1218" i="25"/>
  <c r="BV1678" i="25"/>
  <c r="BV1113" i="25"/>
  <c r="BV1158" i="25"/>
  <c r="BV1199" i="25"/>
  <c r="BV1579" i="25"/>
  <c r="BV1773" i="25"/>
  <c r="BV1255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474" i="25"/>
  <c r="BV719" i="25"/>
  <c r="BV894" i="25"/>
  <c r="BV1074" i="25"/>
  <c r="BV1221" i="25"/>
  <c r="BV1435" i="25"/>
  <c r="BV547" i="25"/>
  <c r="BV849" i="25"/>
  <c r="BV1023" i="25"/>
  <c r="BV1191" i="25"/>
  <c r="BV101" i="25"/>
  <c r="BV511" i="25"/>
  <c r="BV946" i="25"/>
  <c r="BV357" i="25"/>
  <c r="BV344" i="25"/>
  <c r="BV1601" i="25"/>
  <c r="BV47" i="25"/>
  <c r="BV1506" i="25"/>
  <c r="BV1557" i="25"/>
  <c r="BV165" i="25"/>
  <c r="BV56" i="25"/>
  <c r="BV337" i="25"/>
  <c r="BV1561" i="25"/>
  <c r="BV1627" i="25"/>
  <c r="BV79" i="25"/>
  <c r="BV1745" i="25"/>
  <c r="BV279" i="25"/>
  <c r="BV58" i="25"/>
  <c r="BV173" i="25"/>
  <c r="BV190" i="25"/>
  <c r="BV1715" i="25"/>
  <c r="BV1706" i="25"/>
  <c r="BV568" i="25"/>
  <c r="BV765" i="25"/>
  <c r="BV208" i="25"/>
  <c r="BV268" i="25"/>
  <c r="BV340" i="25"/>
  <c r="BV381" i="25"/>
  <c r="BV436" i="25"/>
  <c r="BV1622" i="25"/>
  <c r="BV1721" i="25"/>
  <c r="BV1709" i="25"/>
  <c r="BV1727" i="25"/>
  <c r="BV1760" i="25"/>
  <c r="BV533" i="25"/>
  <c r="BV631" i="25"/>
  <c r="BX631" i="25" s="1"/>
  <c r="BV730" i="25"/>
  <c r="BV783" i="25"/>
  <c r="BV785" i="25"/>
  <c r="BV866" i="25"/>
  <c r="BV912" i="25"/>
  <c r="BV955" i="25"/>
  <c r="BV1006" i="25"/>
  <c r="BV1083" i="25"/>
  <c r="BV786" i="25"/>
  <c r="BV1571" i="25"/>
  <c r="BV1690" i="25"/>
  <c r="BV1358" i="25"/>
  <c r="BV18" i="25"/>
  <c r="BV1297" i="25"/>
  <c r="BV1274" i="25"/>
  <c r="BV1362" i="25"/>
  <c r="BV1119" i="25"/>
  <c r="BV1165" i="25"/>
  <c r="BV1206" i="25"/>
  <c r="BV1583" i="25"/>
  <c r="BV1382" i="25"/>
  <c r="BV1361" i="25"/>
  <c r="BV24" i="25"/>
  <c r="BV29" i="25"/>
  <c r="BV1279" i="25"/>
  <c r="BV1427" i="25"/>
  <c r="BV1465" i="25"/>
  <c r="BV1317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596" i="25"/>
  <c r="BV910" i="25"/>
  <c r="BV1088" i="25"/>
  <c r="BV1662" i="25"/>
  <c r="BV6" i="25"/>
  <c r="BV699" i="25"/>
  <c r="BV1056" i="25"/>
  <c r="BV1210" i="25"/>
  <c r="BV109" i="25"/>
  <c r="BV655" i="25"/>
  <c r="BV801" i="25"/>
  <c r="BV146" i="25"/>
  <c r="BV139" i="25"/>
  <c r="BV119" i="25"/>
  <c r="BV1705" i="25"/>
  <c r="BV1602" i="25"/>
  <c r="BV1707" i="25"/>
  <c r="BV321" i="25"/>
  <c r="BV1538" i="25"/>
  <c r="BV428" i="25"/>
  <c r="BV1641" i="25"/>
  <c r="BV1749" i="25"/>
  <c r="BV637" i="25"/>
  <c r="BV1642" i="25"/>
  <c r="BV592" i="25"/>
  <c r="BV705" i="25"/>
  <c r="BV1639" i="25"/>
  <c r="BV1738" i="25"/>
  <c r="BV1764" i="25"/>
  <c r="BV537" i="25"/>
  <c r="BV587" i="25"/>
  <c r="BV686" i="25"/>
  <c r="BV737" i="25"/>
  <c r="BV787" i="25"/>
  <c r="BV830" i="25"/>
  <c r="BV993" i="25"/>
  <c r="BV1035" i="25"/>
  <c r="BV1076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402" i="25"/>
  <c r="BV1300" i="25"/>
  <c r="BV1283" i="25"/>
  <c r="BV1684" i="25"/>
  <c r="BV147" i="25"/>
  <c r="BV207" i="25"/>
  <c r="BV277" i="25"/>
  <c r="BV480" i="25"/>
  <c r="BV595" i="25"/>
  <c r="BV728" i="25"/>
  <c r="BV906" i="25"/>
  <c r="BV1087" i="25"/>
  <c r="BV1661" i="25"/>
  <c r="BV1449" i="25"/>
  <c r="BV85" i="25"/>
  <c r="BV154" i="25"/>
  <c r="BV220" i="25"/>
  <c r="BV924" i="25"/>
  <c r="BV1109" i="25"/>
  <c r="BV1768" i="25"/>
  <c r="BV62" i="25"/>
  <c r="BV141" i="25"/>
  <c r="BV720" i="25"/>
  <c r="BV1568" i="25"/>
  <c r="BV118" i="25"/>
  <c r="BV1176" i="25"/>
  <c r="BV83" i="25"/>
  <c r="BV394" i="25"/>
  <c r="BV238" i="25"/>
  <c r="BV82" i="25"/>
  <c r="BV361" i="25"/>
  <c r="BV72" i="25"/>
  <c r="BV206" i="25"/>
  <c r="BV1730" i="25"/>
  <c r="BV358" i="25"/>
  <c r="BV410" i="25"/>
  <c r="BV466" i="25"/>
  <c r="BV108" i="25"/>
  <c r="BV43" i="25"/>
  <c r="BV460" i="25"/>
  <c r="BV181" i="25"/>
  <c r="BV90" i="25"/>
  <c r="BV296" i="25"/>
  <c r="BV95" i="25"/>
  <c r="BV335" i="25"/>
  <c r="BV102" i="25"/>
  <c r="BV380" i="25"/>
  <c r="BV1621" i="25"/>
  <c r="BV439" i="25"/>
  <c r="BV1739" i="25"/>
  <c r="BV48" i="25"/>
  <c r="BV91" i="25"/>
  <c r="BV151" i="25"/>
  <c r="BV278" i="25"/>
  <c r="BV1518" i="25"/>
  <c r="BV57" i="25"/>
  <c r="BV350" i="25"/>
  <c r="BV1594" i="25"/>
  <c r="BV189" i="25"/>
  <c r="BV399" i="25"/>
  <c r="BV1634" i="25"/>
  <c r="BV225" i="25"/>
  <c r="BV450" i="25"/>
  <c r="BV1766" i="25"/>
  <c r="BV1746" i="25"/>
  <c r="BV664" i="25"/>
  <c r="BV1719" i="25"/>
  <c r="BV617" i="25"/>
  <c r="BV221" i="25"/>
  <c r="BV282" i="25"/>
  <c r="BV351" i="25"/>
  <c r="BV395" i="25"/>
  <c r="BV446" i="25"/>
  <c r="BV1520" i="25"/>
  <c r="BV1632" i="25"/>
  <c r="BV522" i="25"/>
  <c r="BV195" i="25"/>
  <c r="BV251" i="25"/>
  <c r="BV327" i="25"/>
  <c r="BV371" i="25"/>
  <c r="BV425" i="25"/>
  <c r="BV469" i="25"/>
  <c r="BV1612" i="25"/>
  <c r="BV1640" i="25"/>
  <c r="BV1740" i="25"/>
  <c r="BV1765" i="25"/>
  <c r="BV541" i="25"/>
  <c r="BV642" i="25"/>
  <c r="BV687" i="25"/>
  <c r="BV738" i="25"/>
  <c r="BV997" i="25"/>
  <c r="BV1041" i="25"/>
  <c r="BV1080" i="25"/>
  <c r="BV836" i="25"/>
  <c r="BV877" i="25"/>
  <c r="BV923" i="25"/>
  <c r="BV964" i="25"/>
  <c r="BV1010" i="25"/>
  <c r="BV1052" i="25"/>
  <c r="BV1093" i="25"/>
  <c r="BV795" i="25"/>
  <c r="BV1774" i="25"/>
  <c r="BV1386" i="25"/>
  <c r="BV1392" i="25"/>
  <c r="BV1299" i="25"/>
  <c r="BV1482" i="25"/>
  <c r="BV1130" i="25"/>
  <c r="BV1175" i="25"/>
  <c r="BV1215" i="25"/>
  <c r="BV1667" i="25"/>
  <c r="BV1353" i="25"/>
  <c r="BV1404" i="25"/>
  <c r="BV1287" i="25"/>
  <c r="BV1623" i="25"/>
  <c r="BV81" i="25"/>
  <c r="BV153" i="25"/>
  <c r="BV217" i="25"/>
  <c r="BV286" i="25"/>
  <c r="BV487" i="25"/>
  <c r="BV610" i="25"/>
  <c r="BV748" i="25"/>
  <c r="BV920" i="25"/>
  <c r="BV1685" i="25"/>
  <c r="BV97" i="25"/>
  <c r="BV160" i="25"/>
  <c r="BV232" i="25"/>
  <c r="BV938" i="25"/>
  <c r="BV1127" i="25"/>
  <c r="BV75" i="25"/>
  <c r="BV281" i="25"/>
  <c r="BV736" i="25"/>
  <c r="BV1676" i="25"/>
  <c r="BV129" i="25"/>
  <c r="BV553" i="25"/>
  <c r="BV856" i="25"/>
  <c r="BV1030" i="25"/>
  <c r="BV1192" i="25"/>
  <c r="BV1620" i="25"/>
  <c r="BV306" i="25"/>
  <c r="BV68" i="25"/>
  <c r="BV138" i="25"/>
  <c r="BV1605" i="25"/>
  <c r="BV263" i="25"/>
  <c r="BV117" i="25"/>
  <c r="BV123" i="25"/>
  <c r="BV433" i="25"/>
  <c r="BV406" i="25"/>
  <c r="BV1700" i="25"/>
  <c r="BV162" i="25"/>
  <c r="BV318" i="25"/>
  <c r="BV1536" i="25"/>
  <c r="BV61" i="25"/>
  <c r="BV36" i="25"/>
  <c r="BV74" i="25"/>
  <c r="BV127" i="25"/>
  <c r="BV205" i="25"/>
  <c r="BV1638" i="25"/>
  <c r="BV45" i="25"/>
  <c r="BV258" i="25"/>
  <c r="BV471" i="25"/>
  <c r="BV1763" i="25"/>
  <c r="BV685" i="25"/>
  <c r="BV1731" i="25"/>
  <c r="BV644" i="25"/>
  <c r="BV227" i="25"/>
  <c r="BV289" i="25"/>
  <c r="BV355" i="25"/>
  <c r="BV402" i="25"/>
  <c r="BV451" i="25"/>
  <c r="BV1599" i="25"/>
  <c r="BV1703" i="25"/>
  <c r="BV550" i="25"/>
  <c r="BV744" i="25"/>
  <c r="BV1649" i="25"/>
  <c r="BV1726" i="25"/>
  <c r="BV630" i="25"/>
  <c r="BV1644" i="25"/>
  <c r="BV493" i="25"/>
  <c r="BV597" i="25"/>
  <c r="BV742" i="25"/>
  <c r="BV798" i="25"/>
  <c r="BV1046" i="25"/>
  <c r="BV1086" i="25"/>
  <c r="BV804" i="25"/>
  <c r="BV1346" i="25"/>
  <c r="BV1356" i="25"/>
  <c r="BV1375" i="25"/>
  <c r="BV1334" i="25"/>
  <c r="BV1137" i="25"/>
  <c r="BV1181" i="25"/>
  <c r="BV1222" i="25"/>
  <c r="BV1679" i="25"/>
  <c r="BV1250" i="25"/>
  <c r="BV1263" i="25"/>
  <c r="BV1407" i="25"/>
  <c r="BV1409" i="25"/>
  <c r="BV1291" i="25"/>
  <c r="BV1322" i="25"/>
  <c r="BV159" i="25"/>
  <c r="BV229" i="25"/>
  <c r="BV292" i="25"/>
  <c r="BV496" i="25"/>
  <c r="BV627" i="25"/>
  <c r="BV764" i="25"/>
  <c r="BV936" i="25"/>
  <c r="BV105" i="25"/>
  <c r="BV168" i="25"/>
  <c r="BV647" i="25"/>
  <c r="BV970" i="25"/>
  <c r="BV1144" i="25"/>
  <c r="BV290" i="25"/>
  <c r="BV930" i="25"/>
  <c r="BV1116" i="25"/>
  <c r="BV9" i="25"/>
  <c r="BV35" i="25"/>
  <c r="BV136" i="25"/>
  <c r="BV322" i="25"/>
  <c r="BV711" i="25"/>
  <c r="BV1065" i="25"/>
  <c r="BV1553" i="25"/>
  <c r="BV1762" i="25"/>
  <c r="BV1525" i="25"/>
  <c r="BV509" i="25"/>
  <c r="BV708" i="25"/>
  <c r="BV1755" i="25"/>
  <c r="BV668" i="25"/>
  <c r="BV769" i="25"/>
  <c r="BV1461" i="25"/>
  <c r="BV805" i="25"/>
  <c r="BV808" i="25"/>
  <c r="BV1021" i="25"/>
  <c r="BV1350" i="25"/>
  <c r="BV1301" i="25"/>
  <c r="BV1315" i="25"/>
  <c r="BV1226" i="25"/>
  <c r="BV1683" i="25"/>
  <c r="BV1379" i="25"/>
  <c r="BV26" i="25"/>
  <c r="BV1239" i="25"/>
  <c r="BV1528" i="25"/>
  <c r="BV167" i="25"/>
  <c r="BV237" i="25"/>
  <c r="BV298" i="25"/>
  <c r="BV512" i="25"/>
  <c r="BV641" i="25"/>
  <c r="BV796" i="25"/>
  <c r="BV959" i="25"/>
  <c r="BV113" i="25"/>
  <c r="BV174" i="25"/>
  <c r="BV531" i="25"/>
  <c r="BV1161" i="25"/>
  <c r="BV100" i="25"/>
  <c r="BV1271" i="25"/>
  <c r="BV63" i="25"/>
  <c r="BV145" i="25"/>
  <c r="BV727" i="25"/>
  <c r="BV905" i="25"/>
  <c r="BV1082" i="25"/>
  <c r="BV1560" i="25"/>
  <c r="BV230" i="25"/>
  <c r="BV1514" i="25"/>
  <c r="BV1698" i="25"/>
  <c r="BV76" i="25"/>
  <c r="BV1653" i="25"/>
  <c r="BV454" i="25"/>
  <c r="BV367" i="25"/>
  <c r="BV1609" i="25"/>
  <c r="BV733" i="25"/>
  <c r="BV693" i="25"/>
  <c r="BV599" i="25"/>
  <c r="BV216" i="25"/>
  <c r="BV276" i="25"/>
  <c r="BV347" i="25"/>
  <c r="BV392" i="25"/>
  <c r="BV442" i="25"/>
  <c r="BV1587" i="25"/>
  <c r="BV1629" i="25"/>
  <c r="BV809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681" i="25"/>
  <c r="BV848" i="25"/>
  <c r="BV648" i="25"/>
  <c r="BV800" i="25"/>
  <c r="BV78" i="25"/>
  <c r="BV603" i="25"/>
  <c r="BV40" i="25"/>
  <c r="BX1782" i="25" l="1"/>
  <c r="BX1792" i="25"/>
  <c r="BX1790" i="25"/>
  <c r="AM1988" i="25"/>
  <c r="BV1904" i="25"/>
  <c r="BX1904" i="25" s="1"/>
  <c r="BX14" i="25"/>
  <c r="BX1838" i="25"/>
  <c r="BX1785" i="25"/>
  <c r="BX1789" i="25"/>
  <c r="BV1903" i="25"/>
  <c r="BX1903" i="25" s="1"/>
  <c r="BX1797" i="25"/>
  <c r="BX1778" i="25"/>
  <c r="BX1779" i="25"/>
  <c r="BV1134" i="25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X493" i="25" s="1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1429" i="25"/>
  <c r="BX1429" i="25" s="1"/>
  <c r="BV1463" i="25"/>
  <c r="BX1463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553" i="25"/>
  <c r="BX1221" i="25"/>
  <c r="BV1460" i="25"/>
  <c r="BX1460" i="25" s="1"/>
  <c r="BX1022" i="25"/>
  <c r="BV1470" i="25"/>
  <c r="BX1470" i="25" s="1"/>
  <c r="BV1292" i="25"/>
  <c r="BX1292" i="25" s="1"/>
  <c r="BX648" i="25"/>
  <c r="BX482" i="25"/>
  <c r="BX973" i="25"/>
  <c r="BX1586" i="25"/>
  <c r="BX1564" i="25"/>
  <c r="BX208" i="25"/>
  <c r="BX423" i="25"/>
  <c r="BX347" i="25"/>
  <c r="BX1231" i="25"/>
  <c r="BX1037" i="25"/>
  <c r="BX411" i="25"/>
  <c r="BX1104" i="25"/>
  <c r="BX1654" i="25"/>
  <c r="BX406" i="25"/>
  <c r="BX160" i="25"/>
  <c r="BX833" i="25"/>
  <c r="BX902" i="25"/>
  <c r="BX1164" i="25"/>
  <c r="BX1377" i="25"/>
  <c r="BX1046" i="25"/>
  <c r="BX1726" i="25"/>
  <c r="BX1177" i="25"/>
  <c r="BX121" i="25"/>
  <c r="BX1671" i="25"/>
  <c r="BX1652" i="25"/>
  <c r="BX1403" i="25"/>
  <c r="BX656" i="25"/>
  <c r="BX849" i="25"/>
  <c r="BX886" i="25"/>
  <c r="BX344" i="25"/>
  <c r="BX154" i="25"/>
  <c r="BX1358" i="25"/>
  <c r="BX1763" i="25"/>
  <c r="BX1768" i="25"/>
  <c r="BX1042" i="25"/>
  <c r="BX1715" i="25"/>
  <c r="BX842" i="25"/>
  <c r="BX1569" i="25"/>
  <c r="BX637" i="25"/>
  <c r="BX38" i="25"/>
  <c r="BX1134" i="25"/>
  <c r="BX1002" i="25"/>
  <c r="BX1703" i="25"/>
  <c r="BX1623" i="25"/>
  <c r="BX877" i="25"/>
  <c r="BX547" i="25"/>
  <c r="BX1048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771" i="25"/>
  <c r="BX1325" i="25"/>
  <c r="BX314" i="25"/>
  <c r="BX196" i="25"/>
  <c r="BX1044" i="25"/>
  <c r="BX79" i="25"/>
  <c r="BX1357" i="25"/>
  <c r="BX1754" i="25"/>
  <c r="BX671" i="25"/>
  <c r="BX859" i="25"/>
  <c r="BX1245" i="25"/>
  <c r="BX1677" i="25"/>
  <c r="BX603" i="25"/>
  <c r="BX184" i="25"/>
  <c r="BX1413" i="25"/>
  <c r="BX230" i="25"/>
  <c r="BX727" i="25"/>
  <c r="BX1135" i="25"/>
  <c r="BX246" i="25"/>
  <c r="BX322" i="25"/>
  <c r="BX35" i="25"/>
  <c r="BX756" i="25"/>
  <c r="BX1291" i="25"/>
  <c r="BX1375" i="25"/>
  <c r="BX355" i="25"/>
  <c r="BX1638" i="25"/>
  <c r="BX487" i="25"/>
  <c r="BX1640" i="25"/>
  <c r="BX151" i="25"/>
  <c r="BX1123" i="25"/>
  <c r="BX1045" i="25"/>
  <c r="BX1705" i="25"/>
  <c r="BX1279" i="25"/>
  <c r="BX18" i="25"/>
  <c r="BX268" i="25"/>
  <c r="BX1627" i="25"/>
  <c r="BX994" i="25"/>
  <c r="BX1712" i="25"/>
  <c r="BX261" i="25"/>
  <c r="BX163" i="25"/>
  <c r="BX1554" i="25"/>
  <c r="BX816" i="25"/>
  <c r="BX398" i="25"/>
  <c r="BX1007" i="25"/>
  <c r="BX241" i="25"/>
  <c r="BX546" i="25"/>
  <c r="BX966" i="25"/>
  <c r="BX48" i="25"/>
  <c r="BX203" i="25"/>
  <c r="BX576" i="25"/>
  <c r="BX429" i="25"/>
  <c r="BX8" i="25"/>
  <c r="BX1209" i="25"/>
  <c r="BX1102" i="25"/>
  <c r="BX600" i="25"/>
  <c r="BX40" i="25"/>
  <c r="BX313" i="25"/>
  <c r="BX274" i="25"/>
  <c r="BX1118" i="25"/>
  <c r="BX1479" i="25"/>
  <c r="BX1405" i="25"/>
  <c r="BX809" i="25"/>
  <c r="BX367" i="25"/>
  <c r="BX292" i="25"/>
  <c r="BX691" i="25"/>
  <c r="BX1378" i="25"/>
  <c r="BX778" i="25"/>
  <c r="BX1202" i="25"/>
  <c r="BX253" i="25"/>
  <c r="BX1374" i="25"/>
  <c r="BX948" i="25"/>
  <c r="BX1047" i="25"/>
  <c r="BX443" i="25"/>
  <c r="BX639" i="25"/>
  <c r="BX74" i="25"/>
  <c r="BX1393" i="25"/>
  <c r="BX1122" i="25"/>
  <c r="BX1589" i="25"/>
  <c r="BX290" i="25"/>
  <c r="BX610" i="25"/>
  <c r="BX1203" i="25"/>
  <c r="BX878" i="25"/>
  <c r="BX1765" i="25"/>
  <c r="BX327" i="25"/>
  <c r="BX1634" i="25"/>
  <c r="BX670" i="25"/>
  <c r="BX1035" i="25"/>
  <c r="BX1602" i="25"/>
  <c r="BX148" i="25"/>
  <c r="BX1274" i="25"/>
  <c r="BX82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03" i="25"/>
  <c r="BX1144" i="25"/>
  <c r="BX229" i="25"/>
  <c r="BX630" i="25"/>
  <c r="BX138" i="25"/>
  <c r="BX75" i="25"/>
  <c r="BX232" i="25"/>
  <c r="BX1746" i="25"/>
  <c r="BX82" i="25"/>
  <c r="BX755" i="25"/>
  <c r="BX592" i="25"/>
  <c r="BX1165" i="25"/>
  <c r="BX785" i="25"/>
  <c r="BX1709" i="25"/>
  <c r="BX134" i="25"/>
  <c r="BX1611" i="25"/>
  <c r="BX1458" i="25"/>
  <c r="BX729" i="25"/>
  <c r="BX430" i="25"/>
  <c r="BX1236" i="25"/>
  <c r="BX1356" i="25"/>
  <c r="BX1012" i="25"/>
  <c r="BX1536" i="25"/>
  <c r="BX306" i="25"/>
  <c r="BX91" i="25"/>
  <c r="BX611" i="25"/>
  <c r="BX992" i="25"/>
  <c r="BX935" i="25"/>
  <c r="BX177" i="25"/>
  <c r="BX898" i="25"/>
  <c r="BX1747" i="25"/>
  <c r="BX850" i="25"/>
  <c r="BX587" i="25"/>
  <c r="BX416" i="25"/>
  <c r="BX1591" i="25"/>
  <c r="BX881" i="25"/>
  <c r="BX217" i="25"/>
  <c r="BX141" i="25"/>
  <c r="BX1382" i="25"/>
  <c r="BX829" i="25"/>
  <c r="BX474" i="25"/>
  <c r="BX1379" i="25"/>
  <c r="BX647" i="25"/>
  <c r="BX168" i="25"/>
  <c r="BX958" i="25"/>
  <c r="BX789" i="25"/>
  <c r="BX471" i="25"/>
  <c r="BX997" i="25"/>
  <c r="BX335" i="25"/>
  <c r="BX1189" i="25"/>
  <c r="BX1488" i="25"/>
  <c r="BX1235" i="25"/>
  <c r="BX87" i="25"/>
  <c r="BX257" i="25"/>
  <c r="BX491" i="25"/>
  <c r="BX956" i="25"/>
  <c r="BX586" i="25"/>
  <c r="BX291" i="25"/>
  <c r="BX183" i="25"/>
  <c r="BX27" i="25"/>
  <c r="BX668" i="25"/>
  <c r="BX1130" i="25"/>
  <c r="BX1520" i="25"/>
  <c r="BX450" i="25"/>
  <c r="BX1739" i="25"/>
  <c r="BX861" i="25"/>
  <c r="BX1056" i="25"/>
  <c r="BX1571" i="25"/>
  <c r="BX955" i="25"/>
  <c r="BX190" i="25"/>
  <c r="BX1187" i="25"/>
  <c r="BX199" i="25"/>
  <c r="BX1617" i="25"/>
  <c r="BX248" i="25"/>
  <c r="BX1169" i="25"/>
  <c r="BX1491" i="25"/>
  <c r="BX1598" i="25"/>
  <c r="BX534" i="25"/>
  <c r="BX1760" i="25"/>
  <c r="BX1771" i="25"/>
  <c r="BX1633" i="25"/>
  <c r="BX15" i="25"/>
  <c r="BX930" i="25"/>
  <c r="BX451" i="25"/>
  <c r="BX875" i="25"/>
  <c r="BX351" i="25"/>
  <c r="BX1427" i="25"/>
  <c r="BX236" i="25"/>
  <c r="BX1191" i="25"/>
  <c r="BX126" i="25"/>
  <c r="BX1398" i="25"/>
  <c r="BX356" i="25"/>
  <c r="BX193" i="25"/>
  <c r="BX1588" i="25"/>
  <c r="BX594" i="25"/>
  <c r="BX681" i="25"/>
  <c r="BX1105" i="25"/>
  <c r="BX693" i="25"/>
  <c r="BX889" i="25"/>
  <c r="BX68" i="25"/>
  <c r="BX81" i="25"/>
  <c r="BX1273" i="25"/>
  <c r="BX792" i="25"/>
  <c r="BX399" i="25"/>
  <c r="BX303" i="25"/>
  <c r="BX267" i="25"/>
  <c r="BX1000" i="25"/>
  <c r="BX1079" i="25"/>
  <c r="BX1023" i="25"/>
  <c r="BX104" i="25"/>
  <c r="BX415" i="25"/>
  <c r="BX1680" i="25"/>
  <c r="BX1560" i="25"/>
  <c r="BX589" i="25"/>
  <c r="BX939" i="25"/>
  <c r="BX808" i="25"/>
  <c r="BX805" i="25"/>
  <c r="BX227" i="25"/>
  <c r="BX205" i="25"/>
  <c r="BX286" i="25"/>
  <c r="BX1050" i="25"/>
  <c r="BX311" i="25"/>
  <c r="BX1402" i="25"/>
  <c r="BX1006" i="25"/>
  <c r="BX317" i="25"/>
  <c r="BX951" i="25"/>
  <c r="BX1751" i="25"/>
  <c r="BX1275" i="25"/>
  <c r="BX593" i="25"/>
  <c r="BX1759" i="25"/>
  <c r="BX1717" i="25"/>
  <c r="BX422" i="25"/>
  <c r="BX632" i="25"/>
  <c r="BX1462" i="25"/>
  <c r="BX1570" i="25"/>
  <c r="BX1629" i="25"/>
  <c r="BX905" i="25"/>
  <c r="BX1271" i="25"/>
  <c r="BX977" i="25"/>
  <c r="BX856" i="25"/>
  <c r="BX602" i="25"/>
  <c r="BX149" i="25"/>
  <c r="BX446" i="25"/>
  <c r="BX1518" i="25"/>
  <c r="BX102" i="25"/>
  <c r="BX828" i="25"/>
  <c r="BX1684" i="25"/>
  <c r="BX1137" i="25"/>
  <c r="BX1054" i="25"/>
  <c r="BX690" i="25"/>
  <c r="BX1685" i="25"/>
  <c r="BX153" i="25"/>
  <c r="BX1404" i="25"/>
  <c r="BX420" i="25"/>
  <c r="BX1309" i="25"/>
  <c r="BX1239" i="25"/>
  <c r="BX737" i="25"/>
  <c r="BX1642" i="25"/>
  <c r="BX1435" i="25"/>
  <c r="BX1039" i="25"/>
  <c r="BX782" i="25"/>
  <c r="BX663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361" i="25"/>
  <c r="BX207" i="25"/>
  <c r="BX1049" i="25"/>
  <c r="BX1749" i="25"/>
  <c r="BX1538" i="25"/>
  <c r="BX119" i="25"/>
  <c r="BX245" i="25"/>
  <c r="BX959" i="25"/>
  <c r="BX1370" i="25"/>
  <c r="BX1698" i="25"/>
  <c r="BX796" i="25"/>
  <c r="BX1207" i="25"/>
  <c r="BX1510" i="25"/>
  <c r="BX1160" i="25"/>
  <c r="BX525" i="25"/>
  <c r="BX1689" i="25"/>
  <c r="BX1514" i="25"/>
  <c r="BX901" i="25"/>
  <c r="BX918" i="25"/>
  <c r="BX1621" i="25"/>
  <c r="BX169" i="25"/>
  <c r="BX1253" i="25"/>
  <c r="BX276" i="25"/>
  <c r="BX1082" i="25"/>
  <c r="BX772" i="25"/>
  <c r="BX233" i="25"/>
  <c r="BX531" i="25"/>
  <c r="BX26" i="25"/>
  <c r="BX1478" i="25"/>
  <c r="BX711" i="25"/>
  <c r="BX197" i="25"/>
  <c r="BX492" i="25"/>
  <c r="BX797" i="25"/>
  <c r="BX240" i="25"/>
  <c r="BX1126" i="25"/>
  <c r="BX94" i="25"/>
  <c r="BX929" i="25"/>
  <c r="BX644" i="25"/>
  <c r="BX162" i="25"/>
  <c r="BX263" i="25"/>
  <c r="BX1215" i="25"/>
  <c r="BX1093" i="25"/>
  <c r="BX1080" i="25"/>
  <c r="BX908" i="25"/>
  <c r="BX1091" i="25"/>
  <c r="BX738" i="25"/>
  <c r="BX57" i="25"/>
  <c r="BX72" i="25"/>
  <c r="BX1176" i="25"/>
  <c r="BX539" i="25"/>
  <c r="BX220" i="25"/>
  <c r="BX147" i="25"/>
  <c r="BX1147" i="25"/>
  <c r="BX961" i="25"/>
  <c r="BX1085" i="25"/>
  <c r="BX1498" i="25"/>
  <c r="BX1738" i="25"/>
  <c r="BX524" i="25"/>
  <c r="BX109" i="25"/>
  <c r="BX871" i="25"/>
  <c r="BX264" i="25"/>
  <c r="BX1451" i="25"/>
  <c r="BX210" i="25"/>
  <c r="BX1220" i="25"/>
  <c r="BX574" i="25"/>
  <c r="BX137" i="25"/>
  <c r="BX1317" i="25"/>
  <c r="BX912" i="25"/>
  <c r="BX173" i="25"/>
  <c r="BX337" i="25"/>
  <c r="BX946" i="25"/>
  <c r="BX1380" i="25"/>
  <c r="BX185" i="25"/>
  <c r="BX1074" i="25"/>
  <c r="BX49" i="25"/>
  <c r="BX857" i="25"/>
  <c r="BX259" i="25"/>
  <c r="BX860" i="25"/>
  <c r="BX526" i="25"/>
  <c r="BX452" i="25"/>
  <c r="BX374" i="25"/>
  <c r="BX1556" i="25"/>
  <c r="BX1369" i="25"/>
  <c r="BX500" i="25"/>
  <c r="BX41" i="25"/>
  <c r="BX1559" i="25"/>
  <c r="BX1055" i="25"/>
  <c r="BX518" i="25"/>
  <c r="BX106" i="25"/>
  <c r="BX848" i="25"/>
  <c r="BX984" i="25"/>
  <c r="BX1683" i="25"/>
  <c r="BX1018" i="25"/>
  <c r="BX573" i="25"/>
  <c r="BX136" i="25"/>
  <c r="BX936" i="25"/>
  <c r="BX1322" i="25"/>
  <c r="BX838" i="25"/>
  <c r="BX597" i="25"/>
  <c r="BX1644" i="25"/>
  <c r="BX1649" i="25"/>
  <c r="BX1731" i="25"/>
  <c r="BX36" i="25"/>
  <c r="BX1605" i="25"/>
  <c r="BX1052" i="25"/>
  <c r="BX1041" i="25"/>
  <c r="BX522" i="25"/>
  <c r="BX1719" i="25"/>
  <c r="BX480" i="25"/>
  <c r="BX1770" i="25"/>
  <c r="BX874" i="25"/>
  <c r="BX950" i="25"/>
  <c r="BX1001" i="25"/>
  <c r="BX428" i="25"/>
  <c r="BX699" i="25"/>
  <c r="BX194" i="25"/>
  <c r="BX324" i="25"/>
  <c r="BX1206" i="25"/>
  <c r="BX826" i="25"/>
  <c r="BX269" i="25"/>
  <c r="BX1410" i="25"/>
  <c r="BX33" i="25"/>
  <c r="BX710" i="25"/>
  <c r="BX565" i="25"/>
  <c r="BX773" i="25"/>
  <c r="BX1301" i="25"/>
  <c r="BX783" i="25"/>
  <c r="BX767" i="25"/>
  <c r="BX386" i="25"/>
  <c r="BX150" i="25"/>
  <c r="BX971" i="25"/>
  <c r="BX300" i="25"/>
  <c r="BX1531" i="25"/>
  <c r="BX1350" i="25"/>
  <c r="BX885" i="25"/>
  <c r="BX223" i="25"/>
  <c r="BX105" i="25"/>
  <c r="BX764" i="25"/>
  <c r="BX742" i="25"/>
  <c r="BX685" i="25"/>
  <c r="BX921" i="25"/>
  <c r="BX541" i="25"/>
  <c r="BX664" i="25"/>
  <c r="BX252" i="25"/>
  <c r="BX1568" i="25"/>
  <c r="BX277" i="25"/>
  <c r="BX801" i="25"/>
  <c r="BX1210" i="25"/>
  <c r="BX135" i="25"/>
  <c r="BX481" i="25"/>
  <c r="BX1233" i="25"/>
  <c r="BX640" i="25"/>
  <c r="BX1201" i="25"/>
  <c r="BX559" i="25"/>
  <c r="BX1133" i="25"/>
  <c r="BX1576" i="25"/>
  <c r="BX228" i="25"/>
  <c r="BX124" i="25"/>
  <c r="BX1208" i="25"/>
  <c r="BX1170" i="25"/>
  <c r="BX1051" i="25"/>
  <c r="BX1669" i="25"/>
  <c r="BX111" i="25"/>
  <c r="BX937" i="25"/>
  <c r="BX523" i="25"/>
  <c r="BX1066" i="25"/>
  <c r="BX459" i="25"/>
  <c r="BX442" i="25"/>
  <c r="BX186" i="25"/>
  <c r="BX821" i="25"/>
  <c r="BX319" i="25"/>
  <c r="BX1101" i="25"/>
  <c r="BX78" i="25"/>
  <c r="BX1185" i="25"/>
  <c r="BX1234" i="25"/>
  <c r="BX392" i="25"/>
  <c r="BX308" i="25"/>
  <c r="BX294" i="25"/>
  <c r="BX174" i="25"/>
  <c r="BX1528" i="25"/>
  <c r="BX1315" i="25"/>
  <c r="BX879" i="25"/>
  <c r="BX619" i="25"/>
  <c r="BX970" i="25"/>
  <c r="BX627" i="25"/>
  <c r="BX1409" i="25"/>
  <c r="BX1017" i="25"/>
  <c r="BX550" i="25"/>
  <c r="BX289" i="25"/>
  <c r="BX1700" i="25"/>
  <c r="BX251" i="25"/>
  <c r="BX282" i="25"/>
  <c r="BX350" i="25"/>
  <c r="BX180" i="25"/>
  <c r="BX477" i="25"/>
  <c r="BX924" i="25"/>
  <c r="BX288" i="25"/>
  <c r="BX1449" i="25"/>
  <c r="BX830" i="25"/>
  <c r="BX537" i="25"/>
  <c r="BX280" i="25"/>
  <c r="BX712" i="25"/>
  <c r="BX1362" i="25"/>
  <c r="BX913" i="25"/>
  <c r="BX581" i="25"/>
  <c r="BX1156" i="25"/>
  <c r="BX215" i="25"/>
  <c r="BX1112" i="25"/>
  <c r="BX1010" i="25"/>
  <c r="BX70" i="25"/>
  <c r="BX45" i="25"/>
  <c r="BX439" i="25"/>
  <c r="BX669" i="25"/>
  <c r="BX125" i="25"/>
  <c r="BX1058" i="25"/>
  <c r="BX1381" i="25"/>
  <c r="BX1100" i="25"/>
  <c r="BX90" i="25"/>
  <c r="BX108" i="25"/>
  <c r="BX1349" i="25"/>
  <c r="BX1076" i="25"/>
  <c r="BX1492" i="25"/>
  <c r="BX29" i="25"/>
  <c r="BX1040" i="25"/>
  <c r="BX73" i="25"/>
  <c r="BX1395" i="25"/>
  <c r="BX30" i="25"/>
  <c r="BX1152" i="25"/>
  <c r="BX1069" i="25"/>
  <c r="BX1522" i="25"/>
  <c r="BX1550" i="25"/>
  <c r="BX1157" i="25"/>
  <c r="BX1217" i="25"/>
  <c r="BX1083" i="25"/>
  <c r="BX131" i="25"/>
  <c r="BX1577" i="25"/>
  <c r="BX145" i="25"/>
  <c r="BX157" i="25"/>
  <c r="BX159" i="25"/>
  <c r="BX1162" i="25"/>
  <c r="BX964" i="25"/>
  <c r="BX954" i="25"/>
  <c r="BX834" i="25"/>
  <c r="BX1740" i="25"/>
  <c r="BX206" i="25"/>
  <c r="BX1081" i="25"/>
  <c r="BX728" i="25"/>
  <c r="BX1663" i="25"/>
  <c r="BX1376" i="25"/>
  <c r="BX1473" i="25"/>
  <c r="BX320" i="25"/>
  <c r="BX6" i="25"/>
  <c r="BX910" i="25"/>
  <c r="BX1431" i="25"/>
  <c r="BX24" i="25"/>
  <c r="BX1690" i="25"/>
  <c r="BX996" i="25"/>
  <c r="BX836" i="25"/>
  <c r="BX906" i="25"/>
  <c r="BX880" i="25"/>
  <c r="BX730" i="25"/>
  <c r="BX164" i="25"/>
  <c r="BX1198" i="25"/>
  <c r="BX919" i="25"/>
  <c r="BX283" i="25"/>
  <c r="BX1016" i="25"/>
  <c r="BX171" i="25"/>
  <c r="BX402" i="25"/>
  <c r="BX791" i="25"/>
  <c r="BX566" i="25"/>
  <c r="BX1116" i="25"/>
  <c r="BX86" i="25"/>
  <c r="BX496" i="25"/>
  <c r="BX1263" i="25"/>
  <c r="BX926" i="25"/>
  <c r="BX1742" i="25"/>
  <c r="BX127" i="25"/>
  <c r="BX1620" i="25"/>
  <c r="BX1299" i="25"/>
  <c r="BX1094" i="25"/>
  <c r="BX923" i="25"/>
  <c r="BX1612" i="25"/>
  <c r="BX1632" i="25"/>
  <c r="BX1766" i="25"/>
  <c r="BX95" i="25"/>
  <c r="BX410" i="25"/>
  <c r="BX900" i="25"/>
  <c r="BX273" i="25"/>
  <c r="BX1661" i="25"/>
  <c r="BX595" i="25"/>
  <c r="BX321" i="25"/>
  <c r="BX1151" i="25"/>
  <c r="BX735" i="25"/>
  <c r="BX1200" i="25"/>
  <c r="BX907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665" i="25"/>
  <c r="BX1287" i="25"/>
  <c r="BX1730" i="25"/>
  <c r="BX1109" i="25"/>
  <c r="BX302" i="25"/>
  <c r="BX254" i="25"/>
  <c r="BX216" i="25"/>
  <c r="BX85" i="25"/>
  <c r="BX244" i="25"/>
  <c r="BX719" i="25"/>
  <c r="BX1211" i="25"/>
  <c r="BX1679" i="25"/>
  <c r="BX841" i="25"/>
  <c r="BX433" i="25"/>
  <c r="BX535" i="25"/>
  <c r="BX1386" i="25"/>
  <c r="BX865" i="25"/>
  <c r="BX642" i="25"/>
  <c r="BX469" i="25"/>
  <c r="BX358" i="25"/>
  <c r="BX999" i="25"/>
  <c r="BX720" i="25"/>
  <c r="BX1087" i="25"/>
  <c r="BX65" i="25"/>
  <c r="BX1300" i="25"/>
  <c r="BX705" i="25"/>
  <c r="BX978" i="25"/>
  <c r="BX1662" i="25"/>
  <c r="BX596" i="25"/>
  <c r="BX1073" i="25"/>
  <c r="BX381" i="25"/>
  <c r="BX1706" i="25"/>
  <c r="BX1601" i="25"/>
  <c r="BX779" i="25"/>
  <c r="BX894" i="25"/>
  <c r="BX188" i="25"/>
  <c r="BX1218" i="25"/>
  <c r="BX781" i="25"/>
  <c r="BX1720" i="25"/>
  <c r="BX1723" i="25"/>
  <c r="BX438" i="25"/>
  <c r="BX1316" i="25"/>
  <c r="BX1154" i="25"/>
  <c r="BX1691" i="25"/>
  <c r="BX1643" i="25"/>
  <c r="BX1131" i="25"/>
  <c r="BX652" i="25"/>
  <c r="BX407" i="25"/>
  <c r="BX1204" i="25"/>
  <c r="BX1561" i="25"/>
  <c r="BX511" i="25"/>
  <c r="BX140" i="25"/>
  <c r="BX1672" i="25"/>
  <c r="BX1227" i="25"/>
  <c r="BX952" i="25"/>
  <c r="BX622" i="25"/>
  <c r="BX1600" i="25"/>
  <c r="BX1508" i="25"/>
  <c r="BX1359" i="25"/>
  <c r="BX53" i="25"/>
  <c r="BX960" i="25"/>
  <c r="BX1699" i="25"/>
  <c r="BX364" i="25"/>
  <c r="BX976" i="25"/>
  <c r="BX765" i="25"/>
  <c r="BX1136" i="25"/>
  <c r="BX101" i="25"/>
  <c r="BX255" i="25"/>
  <c r="BX949" i="25"/>
  <c r="BX5" i="25"/>
  <c r="BX219" i="25"/>
  <c r="BX1121" i="25"/>
  <c r="BX243" i="25"/>
  <c r="BX529" i="25"/>
  <c r="BX1107" i="25"/>
  <c r="BX1704" i="25"/>
  <c r="BX776" i="25"/>
  <c r="BX31" i="25"/>
  <c r="BX440" i="25"/>
  <c r="BX733" i="25"/>
  <c r="BX1609" i="25"/>
  <c r="BX478" i="25"/>
  <c r="BX63" i="25"/>
  <c r="BX113" i="25"/>
  <c r="BX237" i="25"/>
  <c r="BX1461" i="25"/>
  <c r="BX1407" i="25"/>
  <c r="BX1346" i="25"/>
  <c r="BX318" i="25"/>
  <c r="BX1192" i="25"/>
  <c r="BX553" i="25"/>
  <c r="BX911" i="25"/>
  <c r="BX281" i="25"/>
  <c r="BX633" i="25"/>
  <c r="BX1108" i="25"/>
  <c r="BX1667" i="25"/>
  <c r="BX1114" i="25"/>
  <c r="BX195" i="25"/>
  <c r="BX221" i="25"/>
  <c r="BX181" i="25"/>
  <c r="BX238" i="25"/>
  <c r="BX1219" i="25"/>
  <c r="BX1004" i="25"/>
  <c r="BX787" i="25"/>
  <c r="BX1764" i="25"/>
  <c r="BX1361" i="25"/>
  <c r="BX867" i="25"/>
  <c r="BX953" i="25"/>
  <c r="BX1562" i="25"/>
  <c r="BX279" i="25"/>
  <c r="BX1506" i="25"/>
  <c r="BX1423" i="25"/>
  <c r="BX1199" i="25"/>
  <c r="BX1111" i="25"/>
  <c r="BX903" i="25"/>
  <c r="BX98" i="25"/>
  <c r="BX1606" i="25"/>
  <c r="BX763" i="25"/>
  <c r="BX532" i="25"/>
  <c r="BX114" i="25"/>
  <c r="BX870" i="25"/>
  <c r="BX260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599" i="25"/>
  <c r="BX454" i="25"/>
  <c r="BX275" i="25"/>
  <c r="BX634" i="25"/>
  <c r="BX161" i="25"/>
  <c r="BX307" i="25"/>
  <c r="BX641" i="25"/>
  <c r="BX167" i="25"/>
  <c r="BX1021" i="25"/>
  <c r="BX1059" i="25"/>
  <c r="BX769" i="25"/>
  <c r="BX1755" i="25"/>
  <c r="BX1525" i="25"/>
  <c r="BX1250" i="25"/>
  <c r="BX1599" i="25"/>
  <c r="BX1030" i="25"/>
  <c r="BX315" i="25"/>
  <c r="BX736" i="25"/>
  <c r="BX211" i="25"/>
  <c r="BX503" i="25"/>
  <c r="BX97" i="25"/>
  <c r="BX920" i="25"/>
  <c r="BX1175" i="25"/>
  <c r="BX1392" i="25"/>
  <c r="BX687" i="25"/>
  <c r="BX189" i="25"/>
  <c r="BX380" i="25"/>
  <c r="BX296" i="25"/>
  <c r="BX460" i="25"/>
  <c r="BX394" i="25"/>
  <c r="BX1283" i="25"/>
  <c r="BX917" i="25"/>
  <c r="BX993" i="25"/>
  <c r="BX1639" i="25"/>
  <c r="BX139" i="25"/>
  <c r="BX1465" i="25"/>
  <c r="BX1583" i="25"/>
  <c r="BX786" i="25"/>
  <c r="BX866" i="25"/>
  <c r="BX864" i="25"/>
  <c r="BX436" i="25"/>
  <c r="BX107" i="25"/>
  <c r="BX47" i="25"/>
  <c r="BX357" i="25"/>
  <c r="BX1259" i="25"/>
  <c r="BX1113" i="25"/>
  <c r="BX1678" i="25"/>
  <c r="BX20" i="25"/>
  <c r="BX4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99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517" i="25"/>
  <c r="BX1653" i="25"/>
  <c r="BX1445" i="25"/>
  <c r="BX204" i="25"/>
  <c r="BX504" i="25"/>
  <c r="BX512" i="25"/>
  <c r="BX974" i="25"/>
  <c r="BX1222" i="25"/>
  <c r="BX798" i="25"/>
  <c r="BX258" i="25"/>
  <c r="BX61" i="25"/>
  <c r="BX256" i="25"/>
  <c r="BX1676" i="25"/>
  <c r="BX938" i="25"/>
  <c r="BX293" i="25"/>
  <c r="BX748" i="25"/>
  <c r="BX1774" i="25"/>
  <c r="BX962" i="25"/>
  <c r="BX425" i="25"/>
  <c r="BX43" i="25"/>
  <c r="BX83" i="25"/>
  <c r="BX686" i="25"/>
  <c r="BX146" i="25"/>
  <c r="BX1297" i="25"/>
  <c r="BX340" i="25"/>
  <c r="BX1296" i="25"/>
  <c r="BX1180" i="25"/>
  <c r="BX1260" i="25"/>
  <c r="BX1077" i="25"/>
  <c r="BX1075" i="25"/>
  <c r="BX774" i="25"/>
  <c r="BX295" i="25"/>
  <c r="BX1547" i="25"/>
  <c r="BX92" i="25"/>
  <c r="BX1117" i="25"/>
  <c r="BX89" i="25"/>
  <c r="BX843" i="25"/>
  <c r="BX1484" i="25"/>
  <c r="BX1174" i="25"/>
  <c r="BX1572" i="25"/>
  <c r="BX989" i="25"/>
  <c r="BX854" i="25"/>
  <c r="BX445" i="25"/>
  <c r="BX1718" i="25"/>
  <c r="BX606" i="25"/>
  <c r="BX417" i="25"/>
  <c r="BX1659" i="25"/>
  <c r="BX1103" i="25"/>
  <c r="BX1337" i="25"/>
  <c r="BX1140" i="25"/>
  <c r="BX1546" i="25"/>
  <c r="BX1159" i="25"/>
  <c r="BX1244" i="25"/>
  <c r="BX418" i="25"/>
  <c r="BX697" i="25"/>
  <c r="BX325" i="25"/>
  <c r="BX747" i="25"/>
  <c r="BX214" i="25"/>
  <c r="BX1150" i="25"/>
  <c r="BX110" i="25"/>
  <c r="BX1062" i="25"/>
  <c r="BX617" i="25"/>
  <c r="BX118" i="25"/>
  <c r="BX1171" i="25"/>
  <c r="BX1641" i="25"/>
  <c r="BX297" i="25"/>
  <c r="BX682" i="25"/>
  <c r="BX1319" i="25"/>
  <c r="BX1619" i="25"/>
  <c r="BX884" i="25"/>
  <c r="BX1127" i="25"/>
  <c r="BX1262" i="25"/>
  <c r="BX1149" i="25"/>
  <c r="BX1240" i="25"/>
  <c r="BX384" i="25"/>
  <c r="BX1345" i="25"/>
  <c r="BX620" i="25"/>
  <c r="BX158" i="25"/>
  <c r="BX1438" i="25"/>
  <c r="BX270" i="25"/>
  <c r="BX44" i="25"/>
  <c r="BX116" i="25"/>
  <c r="BX530" i="25"/>
  <c r="BX100" i="25"/>
  <c r="BX820" i="25"/>
  <c r="BX1143" i="25"/>
  <c r="BX1226" i="25"/>
  <c r="BX708" i="25"/>
  <c r="BX804" i="25"/>
  <c r="BX1196" i="25"/>
  <c r="BX165" i="25"/>
  <c r="BX543" i="25"/>
  <c r="BX198" i="25"/>
  <c r="BX495" i="25"/>
  <c r="BX84" i="25"/>
  <c r="BX1412" i="25"/>
  <c r="BX1549" i="25"/>
  <c r="BX486" i="25"/>
  <c r="BX800" i="25"/>
  <c r="BX1024" i="25"/>
  <c r="BX1065" i="25"/>
  <c r="BX517" i="25"/>
  <c r="BX744" i="25"/>
  <c r="BX1580" i="25"/>
  <c r="BX395" i="25"/>
  <c r="BX1594" i="25"/>
  <c r="BX582" i="25"/>
  <c r="BX1388" i="25"/>
  <c r="BX1088" i="25"/>
  <c r="BX1119" i="25"/>
  <c r="BX1038" i="25"/>
  <c r="BX1034" i="25"/>
  <c r="BX128" i="25"/>
  <c r="BX1183" i="25"/>
  <c r="BX175" i="25"/>
  <c r="BX1163" i="25"/>
  <c r="BX330" i="25"/>
  <c r="BX383" i="25"/>
  <c r="BX979" i="25"/>
  <c r="BX662" i="25"/>
  <c r="BX298" i="25"/>
  <c r="BX846" i="25"/>
  <c r="BX483" i="25"/>
  <c r="BX1482" i="25"/>
  <c r="BX278" i="25"/>
  <c r="BX1090" i="25"/>
  <c r="BX1707" i="25"/>
  <c r="BX1721" i="25"/>
  <c r="BX1557" i="25"/>
  <c r="BX1773" i="25"/>
  <c r="BX88" i="25"/>
  <c r="BX1340" i="25"/>
  <c r="BX1660" i="25"/>
  <c r="BX945" i="25"/>
  <c r="BX266" i="25"/>
  <c r="BX9" i="25"/>
  <c r="BX299" i="25"/>
  <c r="BX1334" i="25"/>
  <c r="BX1353" i="25"/>
  <c r="BX466" i="25"/>
  <c r="BX62" i="25"/>
  <c r="BX655" i="25"/>
  <c r="BX170" i="25"/>
  <c r="BX200" i="25"/>
  <c r="BX1622" i="25"/>
  <c r="BX1579" i="25"/>
  <c r="BX453" i="25"/>
  <c r="BX987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776" i="25"/>
  <c r="BX1603" i="25"/>
  <c r="BX1247" i="25"/>
  <c r="BX1648" i="25"/>
  <c r="BX883" i="25"/>
  <c r="BX1173" i="25"/>
  <c r="BX1513" i="25"/>
  <c r="BX943" i="25"/>
  <c r="BX1230" i="25"/>
  <c r="BX472" i="25"/>
  <c r="BX890" i="25"/>
  <c r="BX346" i="25"/>
  <c r="BX1468" i="25"/>
  <c r="BX431" i="25"/>
  <c r="BX799" i="25"/>
  <c r="BX502" i="25"/>
  <c r="BX473" i="25"/>
  <c r="BX448" i="25"/>
  <c r="BX1139" i="25"/>
  <c r="BX1009" i="25"/>
  <c r="BX334" i="25"/>
  <c r="BX646" i="25"/>
  <c r="BX916" i="25"/>
  <c r="BX401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6" i="25"/>
  <c r="BX1178" i="25"/>
  <c r="BX1708" i="25"/>
  <c r="BX34" i="25"/>
  <c r="BX972" i="25"/>
  <c r="BX1347" i="25"/>
  <c r="BX1670" i="25"/>
  <c r="BX700" i="25"/>
  <c r="BX1213" i="25"/>
  <c r="BX998" i="25"/>
  <c r="BX316" i="25"/>
  <c r="BX1537" i="25"/>
  <c r="BX1020" i="25"/>
  <c r="BX494" i="25"/>
  <c r="BX944" i="25"/>
  <c r="BX1179" i="25"/>
  <c r="BX1454" i="25"/>
  <c r="BX869" i="25"/>
  <c r="BX1446" i="25"/>
  <c r="BX827" i="25"/>
  <c r="BX887" i="25"/>
  <c r="BX1590" i="25"/>
  <c r="BX1585" i="25"/>
  <c r="BX1089" i="25"/>
  <c r="BX1228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467" i="25"/>
  <c r="BX1193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226" i="25"/>
  <c r="BX895" i="25"/>
  <c r="BX37" i="25"/>
  <c r="BX385" i="25"/>
  <c r="BX1775" i="25"/>
  <c r="BX1025" i="25"/>
  <c r="BX1769" i="25"/>
  <c r="BX1631" i="25"/>
  <c r="BX545" i="25"/>
  <c r="BX988" i="25"/>
  <c r="BX363" i="25"/>
  <c r="BX309" i="25"/>
  <c r="BX1574" i="25"/>
  <c r="BX896" i="25"/>
  <c r="BX1734" i="25"/>
  <c r="BX1566" i="25"/>
  <c r="BX1132" i="25"/>
  <c r="BX803" i="25"/>
  <c r="BX1426" i="25"/>
  <c r="BX698" i="25"/>
  <c r="BX191" i="25"/>
  <c r="BX1008" i="25"/>
  <c r="BX855" i="25"/>
  <c r="BX112" i="25"/>
  <c r="BX1535" i="25"/>
  <c r="BX388" i="25"/>
  <c r="BX982" i="25"/>
  <c r="BX1129" i="25"/>
  <c r="BX683" i="25"/>
  <c r="BX752" i="25"/>
  <c r="BX1490" i="25"/>
  <c r="BX624" i="25"/>
  <c r="BX39" i="25"/>
  <c r="BX1372" i="25"/>
  <c r="BX1628" i="25"/>
  <c r="BX1725" i="25"/>
  <c r="BX840" i="25"/>
  <c r="BX1732" i="25"/>
  <c r="BX1390" i="25"/>
  <c r="BX457" i="25"/>
  <c r="BX1593" i="25"/>
  <c r="BX1013" i="25"/>
  <c r="BX1225" i="25"/>
  <c r="BX176" i="25"/>
  <c r="BX1422" i="25"/>
  <c r="BX1331" i="25"/>
  <c r="BX1264" i="25"/>
  <c r="BX777" i="25"/>
  <c r="BX323" i="25"/>
  <c r="BX505" i="25"/>
  <c r="BX343" i="25"/>
  <c r="BX1366" i="25"/>
  <c r="BX1389" i="25"/>
  <c r="BX287" i="25"/>
  <c r="BX1647" i="25"/>
  <c r="BX444" i="25"/>
  <c r="BX1184" i="25"/>
  <c r="BX1364" i="25"/>
  <c r="BX858" i="25"/>
  <c r="BX724" i="25"/>
  <c r="BX1563" i="25"/>
  <c r="BX326" i="25"/>
  <c r="BX1214" i="25"/>
  <c r="BX1396" i="25"/>
  <c r="BX1099" i="25"/>
  <c r="BX835" i="25"/>
  <c r="BX928" i="25"/>
  <c r="BX575" i="25"/>
  <c r="BX1124" i="25"/>
  <c r="BX1524" i="25"/>
  <c r="BX1466" i="25"/>
  <c r="BX975" i="25"/>
  <c r="BX1467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1266" i="25"/>
  <c r="BX368" i="25"/>
  <c r="BX608" i="25"/>
  <c r="BX470" i="25"/>
  <c r="BX1692" i="25"/>
  <c r="BX1502" i="25"/>
  <c r="BX1032" i="25"/>
  <c r="BX370" i="25"/>
  <c r="BX544" i="25"/>
  <c r="BX1354" i="25"/>
  <c r="BX1613" i="25"/>
  <c r="BX1067" i="25"/>
  <c r="BX1237" i="25"/>
  <c r="BX1057" i="25"/>
  <c r="BX1469" i="25"/>
  <c r="BX1581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072" i="25"/>
  <c r="BX152" i="25"/>
  <c r="BX1474" i="25"/>
  <c r="BX1509" i="25"/>
  <c r="BX981" i="25"/>
  <c r="BX888" i="25"/>
  <c r="BX172" i="25"/>
  <c r="BX66" i="25"/>
  <c r="BX564" i="25"/>
  <c r="BX897" i="25"/>
  <c r="BX396" i="25"/>
  <c r="BX249" i="25"/>
  <c r="BX986" i="25"/>
  <c r="BX50" i="25"/>
  <c r="BX52" i="25"/>
  <c r="BX449" i="25"/>
  <c r="BX1687" i="25"/>
  <c r="BX1607" i="25"/>
  <c r="BX224" i="25"/>
  <c r="BX441" i="25"/>
  <c r="BX142" i="25"/>
  <c r="BX941" i="25"/>
  <c r="BX1483" i="25"/>
  <c r="BX166" i="25"/>
  <c r="BX882" i="25"/>
  <c r="BX1106" i="25"/>
  <c r="BX891" i="25"/>
  <c r="BX731" i="25"/>
  <c r="BX1637" i="25"/>
  <c r="BX360" i="25"/>
  <c r="BX155" i="25"/>
  <c r="BX1063" i="25"/>
  <c r="BX1532" i="25"/>
  <c r="BX390" i="25"/>
  <c r="BX715" i="25"/>
  <c r="BX892" i="25"/>
  <c r="BX1205" i="25"/>
  <c r="BX1681" i="25"/>
  <c r="BX807" i="25"/>
  <c r="BX55" i="25"/>
  <c r="BX1772" i="25"/>
  <c r="BX1365" i="25"/>
  <c r="BX239" i="25"/>
  <c r="BX234" i="25"/>
  <c r="BX434" i="25"/>
  <c r="BX1736" i="25"/>
  <c r="BX1753" i="25"/>
  <c r="BX815" i="25"/>
  <c r="BX980" i="25"/>
  <c r="BX1757" i="25"/>
  <c r="BX1070" i="25"/>
  <c r="BX59" i="25"/>
  <c r="BX1450" i="25"/>
  <c r="BX1188" i="25"/>
  <c r="BX1657" i="25"/>
  <c r="BX341" i="25"/>
  <c r="BX1060" i="25"/>
  <c r="BX1224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146" i="25"/>
  <c r="BX67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93" i="25"/>
  <c r="BX832" i="25"/>
  <c r="BX1728" i="25"/>
  <c r="BX458" i="25"/>
  <c r="BX1348" i="25"/>
  <c r="BX12" i="25"/>
  <c r="BX1394" i="25"/>
  <c r="BX876" i="25"/>
  <c r="BX212" i="25"/>
  <c r="BX745" i="25"/>
  <c r="BX1630" i="25"/>
  <c r="BX927" i="25"/>
  <c r="BX1722" i="25"/>
  <c r="BX940" i="25"/>
  <c r="BX17" i="25"/>
  <c r="BX847" i="25"/>
  <c r="BX1592" i="25"/>
  <c r="BX1455" i="25"/>
  <c r="BX558" i="25"/>
  <c r="BX485" i="25"/>
  <c r="BX115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1167" i="25"/>
  <c r="BX71" i="25"/>
  <c r="BX414" i="25"/>
  <c r="BX271" i="25"/>
  <c r="BX1735" i="25"/>
  <c r="BX1096" i="25"/>
  <c r="BX182" i="25"/>
  <c r="BX1567" i="25"/>
  <c r="BX689" i="25"/>
  <c r="BX626" i="25"/>
  <c r="BX538" i="25"/>
  <c r="BX1333" i="25"/>
  <c r="BX1142" i="25"/>
  <c r="BX1168" i="25"/>
  <c r="AN1988" i="25" l="1"/>
  <c r="BV1988" i="25"/>
  <c r="BX488" i="25"/>
  <c r="BX484" i="25"/>
  <c r="BW7" i="25"/>
  <c r="AN1990" i="21"/>
  <c r="BV1420" i="21"/>
  <c r="BV1990" i="21" s="1"/>
  <c r="BS64" i="11"/>
  <c r="BT338" i="11"/>
  <c r="BT331" i="11"/>
  <c r="BS245" i="11"/>
  <c r="BS76" i="11"/>
  <c r="BS70" i="11"/>
  <c r="BW1988" i="25" l="1"/>
  <c r="BX7" i="25"/>
  <c r="BX1420" i="21"/>
  <c r="BX1990" i="21" s="1"/>
  <c r="AL7" i="30"/>
  <c r="BS74" i="11"/>
  <c r="BS102" i="11"/>
  <c r="BS112" i="11"/>
  <c r="BT351" i="11"/>
  <c r="BS257" i="11"/>
  <c r="BT260" i="11"/>
  <c r="BT316" i="11"/>
  <c r="BT339" i="11"/>
  <c r="BT340" i="11"/>
  <c r="BT349" i="11"/>
  <c r="BT297" i="11"/>
  <c r="BT345" i="11"/>
  <c r="BT347" i="11"/>
  <c r="BT348" i="11"/>
  <c r="BT352" i="11"/>
  <c r="BT365" i="11"/>
  <c r="BT368" i="11"/>
  <c r="BT37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356" i="11"/>
  <c r="BT358" i="11"/>
  <c r="BT359" i="11"/>
  <c r="BT361" i="11"/>
  <c r="BT362" i="11"/>
  <c r="BT363" i="11"/>
  <c r="BT366" i="11"/>
  <c r="BT373" i="11"/>
  <c r="BS69" i="11"/>
  <c r="BT210" i="11"/>
  <c r="BT240" i="11"/>
  <c r="BT242" i="11"/>
  <c r="BS73" i="11"/>
  <c r="BT179" i="11"/>
  <c r="BT195" i="11"/>
  <c r="BS44" i="11"/>
  <c r="BS68" i="11"/>
  <c r="BT118" i="11"/>
  <c r="BS127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U245" i="11" s="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S72" i="11"/>
  <c r="BS12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S11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S67" i="11"/>
  <c r="BT67" i="11"/>
  <c r="BT68" i="11"/>
  <c r="BT69" i="11"/>
  <c r="BT70" i="11"/>
  <c r="BU70" i="11" s="1"/>
  <c r="BS71" i="11"/>
  <c r="BT71" i="11"/>
  <c r="BT72" i="11"/>
  <c r="BT73" i="11"/>
  <c r="BT74" i="11"/>
  <c r="BS75" i="11"/>
  <c r="BT75" i="11"/>
  <c r="BT76" i="11"/>
  <c r="BU76" i="11" s="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S99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S111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357" i="11"/>
  <c r="BT360" i="11"/>
  <c r="BT371" i="11"/>
  <c r="BT377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369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367" i="11"/>
  <c r="BT370" i="11"/>
  <c r="BT15" i="5"/>
  <c r="BT23" i="5"/>
  <c r="BT27" i="5"/>
  <c r="BT47" i="5"/>
  <c r="BT59" i="5"/>
  <c r="BT75" i="5"/>
  <c r="BT79" i="5"/>
  <c r="BT83" i="5"/>
  <c r="BT87" i="5"/>
  <c r="BT11" i="5"/>
  <c r="BT196" i="5"/>
  <c r="BT95" i="5"/>
  <c r="BT99" i="5"/>
  <c r="BT107" i="5"/>
  <c r="BT111" i="5"/>
  <c r="BT123" i="5"/>
  <c r="BT127" i="5"/>
  <c r="BT131" i="5"/>
  <c r="BT135" i="5"/>
  <c r="BT151" i="5"/>
  <c r="BT155" i="5"/>
  <c r="BT163" i="5"/>
  <c r="BT175" i="5"/>
  <c r="BT179" i="5"/>
  <c r="BT183" i="5"/>
  <c r="BT187" i="5"/>
  <c r="BT191" i="5"/>
  <c r="BT195" i="5"/>
  <c r="BT203" i="5"/>
  <c r="BT207" i="5"/>
  <c r="BT211" i="5"/>
  <c r="BT215" i="5"/>
  <c r="BT219" i="5"/>
  <c r="BT223" i="5"/>
  <c r="BT227" i="5"/>
  <c r="BT231" i="5"/>
  <c r="BT235" i="5"/>
  <c r="BT239" i="5"/>
  <c r="BT243" i="5"/>
  <c r="BT251" i="5"/>
  <c r="BT259" i="5"/>
  <c r="BT263" i="5"/>
  <c r="BT267" i="5"/>
  <c r="BT275" i="5"/>
  <c r="BT279" i="5"/>
  <c r="BT291" i="5"/>
  <c r="BT295" i="5"/>
  <c r="BT302" i="5"/>
  <c r="BT318" i="5"/>
  <c r="BT322" i="5"/>
  <c r="BT338" i="5"/>
  <c r="BT342" i="5"/>
  <c r="BT346" i="5"/>
  <c r="BT350" i="5"/>
  <c r="BT354" i="5"/>
  <c r="BT358" i="5"/>
  <c r="BT185" i="5"/>
  <c r="BT202" i="5"/>
  <c r="BT254" i="5"/>
  <c r="BT282" i="5"/>
  <c r="BT329" i="5"/>
  <c r="BT12" i="5"/>
  <c r="BT16" i="5"/>
  <c r="BT24" i="5"/>
  <c r="BT28" i="5"/>
  <c r="BT32" i="5"/>
  <c r="BT40" i="5"/>
  <c r="BT44" i="5"/>
  <c r="BT48" i="5"/>
  <c r="BT52" i="5"/>
  <c r="BT64" i="5"/>
  <c r="BT68" i="5"/>
  <c r="BT76" i="5"/>
  <c r="BT80" i="5"/>
  <c r="BT84" i="5"/>
  <c r="BT96" i="5"/>
  <c r="BT9" i="5"/>
  <c r="BT13" i="5"/>
  <c r="BT17" i="5"/>
  <c r="BT21" i="5"/>
  <c r="BT25" i="5"/>
  <c r="BT37" i="5"/>
  <c r="BT41" i="5"/>
  <c r="BT45" i="5"/>
  <c r="BT49" i="5"/>
  <c r="BT53" i="5"/>
  <c r="BT73" i="5"/>
  <c r="BT77" i="5"/>
  <c r="BT81" i="5"/>
  <c r="BT113" i="5"/>
  <c r="BT2" i="5"/>
  <c r="BT6" i="5"/>
  <c r="BT14" i="5"/>
  <c r="BT26" i="5"/>
  <c r="BT30" i="5"/>
  <c r="BT46" i="5"/>
  <c r="BT50" i="5"/>
  <c r="BT66" i="5"/>
  <c r="BT78" i="5"/>
  <c r="BT82" i="5"/>
  <c r="BT106" i="5"/>
  <c r="BT130" i="5"/>
  <c r="BT67" i="5"/>
  <c r="BT88" i="5"/>
  <c r="BT92" i="5"/>
  <c r="BT100" i="5"/>
  <c r="BT104" i="5"/>
  <c r="BT112" i="5"/>
  <c r="BT116" i="5"/>
  <c r="BT124" i="5"/>
  <c r="BT132" i="5"/>
  <c r="BT144" i="5"/>
  <c r="BT172" i="5"/>
  <c r="BT176" i="5"/>
  <c r="BT180" i="5"/>
  <c r="BT184" i="5"/>
  <c r="BT188" i="5"/>
  <c r="BT192" i="5"/>
  <c r="BT200" i="5"/>
  <c r="BT216" i="5"/>
  <c r="BT220" i="5"/>
  <c r="BT224" i="5"/>
  <c r="BT228" i="5"/>
  <c r="BT244" i="5"/>
  <c r="BT252" i="5"/>
  <c r="BT260" i="5"/>
  <c r="BT264" i="5"/>
  <c r="BT272" i="5"/>
  <c r="BT284" i="5"/>
  <c r="BT292" i="5"/>
  <c r="BT296" i="5"/>
  <c r="BT299" i="5"/>
  <c r="BT311" i="5"/>
  <c r="BT323" i="5"/>
  <c r="BT327" i="5"/>
  <c r="BT331" i="5"/>
  <c r="BT335" i="5"/>
  <c r="BT339" i="5"/>
  <c r="BT343" i="5"/>
  <c r="BT347" i="5"/>
  <c r="BT351" i="5"/>
  <c r="BT355" i="5"/>
  <c r="BT363" i="5"/>
  <c r="BT367" i="5"/>
  <c r="BT85" i="5"/>
  <c r="BT93" i="5"/>
  <c r="BT97" i="5"/>
  <c r="BT101" i="5"/>
  <c r="BT105" i="5"/>
  <c r="BT109" i="5"/>
  <c r="BT117" i="5"/>
  <c r="BT125" i="5"/>
  <c r="BT129" i="5"/>
  <c r="BT133" i="5"/>
  <c r="BT153" i="5"/>
  <c r="BT165" i="5"/>
  <c r="BT173" i="5"/>
  <c r="BT177" i="5"/>
  <c r="BT181" i="5"/>
  <c r="BT189" i="5"/>
  <c r="BT193" i="5"/>
  <c r="BT197" i="5"/>
  <c r="BT201" i="5"/>
  <c r="BT205" i="5"/>
  <c r="BT209" i="5"/>
  <c r="BT213" i="5"/>
  <c r="BT217" i="5"/>
  <c r="BT221" i="5"/>
  <c r="BT225" i="5"/>
  <c r="BT237" i="5"/>
  <c r="BT241" i="5"/>
  <c r="BT245" i="5"/>
  <c r="BT257" i="5"/>
  <c r="BT261" i="5"/>
  <c r="BT269" i="5"/>
  <c r="BT273" i="5"/>
  <c r="BT277" i="5"/>
  <c r="BT281" i="5"/>
  <c r="BT289" i="5"/>
  <c r="BT293" i="5"/>
  <c r="BT297" i="5"/>
  <c r="BT308" i="5"/>
  <c r="BT316" i="5"/>
  <c r="BT320" i="5"/>
  <c r="BT324" i="5"/>
  <c r="BT332" i="5"/>
  <c r="BT336" i="5"/>
  <c r="BT344" i="5"/>
  <c r="BT348" i="5"/>
  <c r="BT352" i="5"/>
  <c r="BT356" i="5"/>
  <c r="BT360" i="5"/>
  <c r="BT364" i="5"/>
  <c r="BT86" i="5"/>
  <c r="BT90" i="5"/>
  <c r="BT94" i="5"/>
  <c r="BT110" i="5"/>
  <c r="BT122" i="5"/>
  <c r="BT126" i="5"/>
  <c r="BT174" i="5"/>
  <c r="BT178" i="5"/>
  <c r="BT182" i="5"/>
  <c r="BT186" i="5"/>
  <c r="BT190" i="5"/>
  <c r="BT206" i="5"/>
  <c r="BT210" i="5"/>
  <c r="BT214" i="5"/>
  <c r="BT218" i="5"/>
  <c r="BT222" i="5"/>
  <c r="BT226" i="5"/>
  <c r="BT230" i="5"/>
  <c r="BT234" i="5"/>
  <c r="BT242" i="5"/>
  <c r="BT246" i="5"/>
  <c r="BT250" i="5"/>
  <c r="BT258" i="5"/>
  <c r="BT266" i="5"/>
  <c r="BT270" i="5"/>
  <c r="BT274" i="5"/>
  <c r="BT278" i="5"/>
  <c r="BT286" i="5"/>
  <c r="BT290" i="5"/>
  <c r="BT294" i="5"/>
  <c r="BT298" i="5"/>
  <c r="BT309" i="5"/>
  <c r="BT313" i="5"/>
  <c r="BT321" i="5"/>
  <c r="BT325" i="5"/>
  <c r="BT333" i="5"/>
  <c r="BT337" i="5"/>
  <c r="BT341" i="5"/>
  <c r="BT345" i="5"/>
  <c r="BT349" i="5"/>
  <c r="BT353" i="5"/>
  <c r="BT357" i="5"/>
  <c r="BT361" i="5"/>
  <c r="BT365" i="5"/>
  <c r="BT369" i="5"/>
  <c r="BT386" i="11" l="1"/>
  <c r="AL3" i="30"/>
  <c r="BS229" i="11"/>
  <c r="BX1988" i="25"/>
  <c r="BS382" i="11"/>
  <c r="BS378" i="11"/>
  <c r="BS379" i="11"/>
  <c r="BS383" i="11"/>
  <c r="BS381" i="11"/>
  <c r="BS380" i="11"/>
  <c r="BS216" i="11"/>
  <c r="BS321" i="11"/>
  <c r="BS365" i="11"/>
  <c r="BS128" i="11"/>
  <c r="BS185" i="11"/>
  <c r="BS123" i="11"/>
  <c r="BS218" i="11"/>
  <c r="BS115" i="11"/>
  <c r="BS162" i="11"/>
  <c r="BS155" i="11"/>
  <c r="BS38" i="11"/>
  <c r="BS187" i="11"/>
  <c r="BS182" i="11"/>
  <c r="BS52" i="11"/>
  <c r="BS322" i="11"/>
  <c r="BS120" i="11"/>
  <c r="BS199" i="11"/>
  <c r="BU102" i="11"/>
  <c r="BS79" i="11"/>
  <c r="BS13" i="11"/>
  <c r="BU74" i="11"/>
  <c r="BU112" i="11"/>
  <c r="BU69" i="11"/>
  <c r="BS31" i="11"/>
  <c r="BT340" i="5"/>
  <c r="BU257" i="11"/>
  <c r="BU12" i="11"/>
  <c r="BU73" i="11"/>
  <c r="BU68" i="11"/>
  <c r="BU44" i="11"/>
  <c r="BU24" i="11"/>
  <c r="BU127" i="11"/>
  <c r="BU71" i="11"/>
  <c r="BU11" i="11"/>
  <c r="BU103" i="11"/>
  <c r="BU67" i="11"/>
  <c r="BU72" i="11"/>
  <c r="BU111" i="11"/>
  <c r="BS166" i="11"/>
  <c r="BS197" i="11"/>
  <c r="BU99" i="11"/>
  <c r="BS198" i="11"/>
  <c r="BU75" i="11"/>
  <c r="BS91" i="5"/>
  <c r="AL94" i="30" l="1"/>
  <c r="AL124" i="30"/>
  <c r="AL209" i="30"/>
  <c r="AL65" i="30"/>
  <c r="AL90" i="30"/>
  <c r="AL91" i="30"/>
  <c r="BU379" i="11"/>
  <c r="AL80" i="30"/>
  <c r="BU79" i="11"/>
  <c r="BU52" i="11"/>
  <c r="BU198" i="11"/>
  <c r="BU13" i="11"/>
  <c r="BU120" i="11"/>
  <c r="BU187" i="11"/>
  <c r="BU155" i="11"/>
  <c r="BU115" i="11"/>
  <c r="BU365" i="11"/>
  <c r="BU378" i="11"/>
  <c r="BU218" i="11"/>
  <c r="BU185" i="11"/>
  <c r="BU321" i="11"/>
  <c r="BU381" i="11"/>
  <c r="BU166" i="11"/>
  <c r="BU182" i="11"/>
  <c r="BU38" i="11"/>
  <c r="BU128" i="11"/>
  <c r="BU216" i="11"/>
  <c r="BU383" i="11"/>
  <c r="BU197" i="11"/>
  <c r="BU31" i="11"/>
  <c r="BU322" i="11"/>
  <c r="BU199" i="11"/>
  <c r="BU229" i="11"/>
  <c r="BU382" i="11"/>
  <c r="BU380" i="11"/>
  <c r="BS377" i="11"/>
  <c r="AL197" i="30"/>
  <c r="AL219" i="30"/>
  <c r="AL191" i="30"/>
  <c r="AL386" i="11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60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358" i="11"/>
  <c r="BS196" i="11"/>
  <c r="BS172" i="11"/>
  <c r="BS134" i="11"/>
  <c r="AL49" i="30"/>
  <c r="BS230" i="11"/>
  <c r="AL54" i="30"/>
  <c r="BS60" i="11"/>
  <c r="BS367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57" i="11"/>
  <c r="BS346" i="11"/>
  <c r="BS364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362" i="11"/>
  <c r="BS57" i="11"/>
  <c r="BS214" i="11"/>
  <c r="BS208" i="11"/>
  <c r="BS339" i="11"/>
  <c r="BS361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374" i="11"/>
  <c r="BS89" i="11"/>
  <c r="BS283" i="11"/>
  <c r="BS295" i="11"/>
  <c r="BS368" i="11"/>
  <c r="BS133" i="11"/>
  <c r="BS369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370" i="11"/>
  <c r="BS66" i="11"/>
  <c r="BS124" i="11"/>
  <c r="BS292" i="11"/>
  <c r="BS366" i="11"/>
  <c r="BS350" i="11"/>
  <c r="BS329" i="11"/>
  <c r="BS363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375" i="11"/>
  <c r="BS276" i="11"/>
  <c r="BS313" i="11"/>
  <c r="BS373" i="11"/>
  <c r="BS335" i="11"/>
  <c r="BS65" i="11"/>
  <c r="BS87" i="11"/>
  <c r="BS338" i="11"/>
  <c r="BS21" i="11"/>
  <c r="BS20" i="11"/>
  <c r="BS289" i="11"/>
  <c r="BS336" i="11"/>
  <c r="BS310" i="11"/>
  <c r="BS290" i="11"/>
  <c r="BS371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359" i="11"/>
  <c r="BS179" i="11"/>
  <c r="BS231" i="11"/>
  <c r="BS167" i="11"/>
  <c r="BS356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376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372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BV53" i="11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U123" i="11"/>
  <c r="BU162" i="11"/>
  <c r="BS307" i="11"/>
  <c r="BS299" i="11"/>
  <c r="BS321" i="5"/>
  <c r="BS332" i="5"/>
  <c r="BS337" i="5"/>
  <c r="BS364" i="5"/>
  <c r="BS386" i="11" l="1"/>
  <c r="BU372" i="1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371" i="11"/>
  <c r="BU289" i="11"/>
  <c r="BU87" i="11"/>
  <c r="BU313" i="11"/>
  <c r="BU252" i="11"/>
  <c r="BU183" i="11"/>
  <c r="BU109" i="11"/>
  <c r="BU28" i="11"/>
  <c r="BU203" i="11"/>
  <c r="BU130" i="11"/>
  <c r="BU366" i="11"/>
  <c r="BU370" i="11"/>
  <c r="BU351" i="11"/>
  <c r="BU287" i="11"/>
  <c r="BU314" i="11"/>
  <c r="BU369" i="11"/>
  <c r="BU283" i="11"/>
  <c r="BU317" i="11"/>
  <c r="BU269" i="11"/>
  <c r="BU152" i="11"/>
  <c r="BU84" i="11"/>
  <c r="BU361" i="11"/>
  <c r="BU57" i="11"/>
  <c r="BU105" i="11"/>
  <c r="BU15" i="11"/>
  <c r="BU88" i="11"/>
  <c r="BU97" i="11"/>
  <c r="BU364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363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362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358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356" i="11"/>
  <c r="BU359" i="11"/>
  <c r="BU151" i="11"/>
  <c r="BU90" i="11"/>
  <c r="BU302" i="11"/>
  <c r="BU259" i="11"/>
  <c r="BU334" i="11"/>
  <c r="BU256" i="11"/>
  <c r="BU310" i="11"/>
  <c r="BU21" i="11"/>
  <c r="BU335" i="11"/>
  <c r="BU37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368" i="11"/>
  <c r="BU374" i="11"/>
  <c r="BU95" i="11"/>
  <c r="BU333" i="11"/>
  <c r="BU285" i="11"/>
  <c r="BU266" i="11"/>
  <c r="BU208" i="11"/>
  <c r="BU324" i="11"/>
  <c r="BU16" i="11"/>
  <c r="BU341" i="11"/>
  <c r="BU253" i="11"/>
  <c r="BU291" i="11"/>
  <c r="BU357" i="11"/>
  <c r="BU315" i="11"/>
  <c r="BU55" i="11"/>
  <c r="BU47" i="11"/>
  <c r="BU312" i="11"/>
  <c r="BU165" i="11"/>
  <c r="BU221" i="11"/>
  <c r="BU367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377" i="11"/>
  <c r="BU85" i="11"/>
  <c r="BU113" i="11"/>
  <c r="BU376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373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360" i="11"/>
  <c r="BU175" i="11"/>
  <c r="BU195" i="11"/>
  <c r="BU34" i="11"/>
  <c r="BU2" i="11"/>
  <c r="AL351" i="30"/>
  <c r="BU307" i="11"/>
  <c r="BS353" i="5"/>
  <c r="BU353" i="5" s="1"/>
  <c r="BS76" i="5"/>
  <c r="BU76" i="5" s="1"/>
  <c r="BS372" i="5"/>
  <c r="BS288" i="5"/>
  <c r="BS253" i="5"/>
  <c r="BS357" i="5"/>
  <c r="BS248" i="5"/>
  <c r="BS198" i="5"/>
  <c r="BS187" i="5"/>
  <c r="BU187" i="5" s="1"/>
  <c r="BS180" i="5"/>
  <c r="BS151" i="5"/>
  <c r="BU151" i="5" s="1"/>
  <c r="BU337" i="5"/>
  <c r="BU332" i="5"/>
  <c r="BU321" i="5"/>
  <c r="BU364" i="5"/>
  <c r="BS346" i="5"/>
  <c r="BS336" i="5"/>
  <c r="BS350" i="5"/>
  <c r="BS343" i="5"/>
  <c r="BS365" i="5"/>
  <c r="BS325" i="5"/>
  <c r="BS359" i="5"/>
  <c r="BS266" i="5"/>
  <c r="BS261" i="5"/>
  <c r="BS203" i="5"/>
  <c r="BS201" i="5"/>
  <c r="BS184" i="5"/>
  <c r="BS285" i="5"/>
  <c r="BS174" i="5"/>
  <c r="BS352" i="5"/>
  <c r="BS348" i="5"/>
  <c r="BS358" i="5"/>
  <c r="BS356" i="5"/>
  <c r="BS367" i="5"/>
  <c r="BS256" i="5"/>
  <c r="BS252" i="5"/>
  <c r="BS212" i="5"/>
  <c r="BS210" i="5"/>
  <c r="BS199" i="5"/>
  <c r="BS182" i="5"/>
  <c r="BS171" i="5"/>
  <c r="BS257" i="5"/>
  <c r="BS24" i="5"/>
  <c r="BS344" i="5"/>
  <c r="BS369" i="5"/>
  <c r="BS333" i="5"/>
  <c r="BS271" i="5"/>
  <c r="BS250" i="5"/>
  <c r="BS262" i="5"/>
  <c r="BS355" i="5"/>
  <c r="BS209" i="5"/>
  <c r="BS204" i="5"/>
  <c r="BS185" i="5"/>
  <c r="BS177" i="5"/>
  <c r="BS37" i="5"/>
  <c r="BS345" i="5"/>
  <c r="BS75" i="5"/>
  <c r="BS371" i="5"/>
  <c r="BS280" i="5"/>
  <c r="BS267" i="5"/>
  <c r="BS263" i="5"/>
  <c r="BS215" i="5"/>
  <c r="BS211" i="5"/>
  <c r="BS207" i="5"/>
  <c r="BS188" i="5"/>
  <c r="BS178" i="5"/>
  <c r="BS8" i="5"/>
  <c r="BS36" i="5"/>
  <c r="BS112" i="5"/>
  <c r="BS44" i="5"/>
  <c r="BS347" i="5"/>
  <c r="BS354" i="5"/>
  <c r="BS92" i="5"/>
  <c r="BS361" i="5"/>
  <c r="BS268" i="5"/>
  <c r="BS255" i="5"/>
  <c r="BS360" i="5"/>
  <c r="BS214" i="5"/>
  <c r="BS208" i="5"/>
  <c r="BS186" i="5"/>
  <c r="BS179" i="5"/>
  <c r="BS155" i="5"/>
  <c r="BS349" i="5"/>
  <c r="BS341" i="5"/>
  <c r="BS339" i="5"/>
  <c r="BS65" i="5"/>
  <c r="BS362" i="5"/>
  <c r="BS283" i="5"/>
  <c r="BS264" i="5"/>
  <c r="BS254" i="5"/>
  <c r="BS213" i="5"/>
  <c r="BS205" i="5"/>
  <c r="BS176" i="5"/>
  <c r="BS183" i="5"/>
  <c r="BS173" i="5"/>
  <c r="BS99" i="5"/>
  <c r="BS64" i="5"/>
  <c r="BS245" i="5"/>
  <c r="BS12" i="5"/>
  <c r="BS351" i="5"/>
  <c r="BS342" i="5"/>
  <c r="BS340" i="5"/>
  <c r="BS327" i="5"/>
  <c r="BS363" i="5"/>
  <c r="BS286" i="5"/>
  <c r="BS265" i="5"/>
  <c r="BS260" i="5"/>
  <c r="BS117" i="5"/>
  <c r="BS200" i="5"/>
  <c r="BS202" i="5"/>
  <c r="BS181" i="5"/>
  <c r="BS172" i="5"/>
  <c r="BS30" i="5"/>
  <c r="BS111" i="5"/>
  <c r="BS127" i="5"/>
  <c r="BS11" i="5"/>
  <c r="BU386" i="11" l="1"/>
  <c r="BU357" i="5"/>
  <c r="BU180" i="5"/>
  <c r="BU181" i="5"/>
  <c r="BU173" i="5"/>
  <c r="BU354" i="5"/>
  <c r="BU257" i="5"/>
  <c r="BU174" i="5"/>
  <c r="BU202" i="5"/>
  <c r="BU347" i="5"/>
  <c r="BU200" i="5"/>
  <c r="BU342" i="5"/>
  <c r="BU176" i="5"/>
  <c r="BU339" i="5"/>
  <c r="BU360" i="5"/>
  <c r="BU44" i="5"/>
  <c r="BU215" i="5"/>
  <c r="BU37" i="5"/>
  <c r="BU367" i="5"/>
  <c r="BU327" i="5"/>
  <c r="BU207" i="5"/>
  <c r="BU252" i="5"/>
  <c r="BU266" i="5"/>
  <c r="BU340" i="5"/>
  <c r="BU183" i="5"/>
  <c r="BU214" i="5"/>
  <c r="BU211" i="5"/>
  <c r="BU345" i="5"/>
  <c r="BU250" i="5"/>
  <c r="BU325" i="5"/>
  <c r="BU11" i="5"/>
  <c r="BU117" i="5"/>
  <c r="BU351" i="5"/>
  <c r="BU205" i="5"/>
  <c r="BU341" i="5"/>
  <c r="BU112" i="5"/>
  <c r="BU263" i="5"/>
  <c r="BU177" i="5"/>
  <c r="BU356" i="5"/>
  <c r="BU184" i="5"/>
  <c r="BU365" i="5"/>
  <c r="BU127" i="5"/>
  <c r="BU12" i="5"/>
  <c r="BU349" i="5"/>
  <c r="BU185" i="5"/>
  <c r="BU182" i="5"/>
  <c r="BU201" i="5"/>
  <c r="BU111" i="5"/>
  <c r="BU245" i="5"/>
  <c r="BU155" i="5"/>
  <c r="BU203" i="5"/>
  <c r="BU350" i="5"/>
  <c r="BU286" i="5"/>
  <c r="BU64" i="5"/>
  <c r="BU179" i="5"/>
  <c r="BU209" i="5"/>
  <c r="BU210" i="5"/>
  <c r="BU348" i="5"/>
  <c r="BU336" i="5"/>
  <c r="BU260" i="5"/>
  <c r="BU213" i="5"/>
  <c r="BU267" i="5"/>
  <c r="BU333" i="5"/>
  <c r="BU343" i="5"/>
  <c r="BU254" i="5"/>
  <c r="BU361" i="5"/>
  <c r="BU369" i="5"/>
  <c r="BU358" i="5"/>
  <c r="BU30" i="5"/>
  <c r="BU264" i="5"/>
  <c r="BU178" i="5"/>
  <c r="BU344" i="5"/>
  <c r="BU172" i="5"/>
  <c r="BU363" i="5"/>
  <c r="BU99" i="5"/>
  <c r="BU186" i="5"/>
  <c r="BU92" i="5"/>
  <c r="BU188" i="5"/>
  <c r="BU75" i="5"/>
  <c r="BU355" i="5"/>
  <c r="BU24" i="5"/>
  <c r="BU352" i="5"/>
  <c r="BU261" i="5"/>
  <c r="BU346" i="5"/>
  <c r="BS41" i="5"/>
  <c r="BS142" i="5"/>
  <c r="BS121" i="5"/>
  <c r="BS152" i="5"/>
  <c r="BS170" i="5"/>
  <c r="BS241" i="5"/>
  <c r="BS242" i="5"/>
  <c r="BS297" i="5"/>
  <c r="BS295" i="5"/>
  <c r="BS296" i="5"/>
  <c r="BS50" i="5"/>
  <c r="BS13" i="5"/>
  <c r="BS63" i="5"/>
  <c r="BS25" i="5"/>
  <c r="BS80" i="5" l="1"/>
  <c r="BS45" i="5"/>
  <c r="BS134" i="5"/>
  <c r="BS290" i="5"/>
  <c r="BS312" i="5"/>
  <c r="BS302" i="5"/>
  <c r="BS368" i="5"/>
  <c r="BS15" i="5"/>
  <c r="BS269" i="5"/>
  <c r="BS234" i="5"/>
  <c r="BS192" i="5"/>
  <c r="BS161" i="5"/>
  <c r="BS147" i="5"/>
  <c r="BS130" i="5"/>
  <c r="BS275" i="5"/>
  <c r="BS308" i="5"/>
  <c r="BS220" i="5"/>
  <c r="BS101" i="5"/>
  <c r="BS68" i="5"/>
  <c r="BS86" i="5"/>
  <c r="BS105" i="5"/>
  <c r="BS53" i="5"/>
  <c r="BS96" i="5"/>
  <c r="BS16" i="5"/>
  <c r="BS21" i="5"/>
  <c r="BS77" i="5"/>
  <c r="BS287" i="5"/>
  <c r="BS311" i="5"/>
  <c r="BS301" i="5"/>
  <c r="BS222" i="5"/>
  <c r="BS251" i="5"/>
  <c r="BS231" i="5"/>
  <c r="BS190" i="5"/>
  <c r="BS158" i="5"/>
  <c r="BS146" i="5"/>
  <c r="BS133" i="5"/>
  <c r="BS10" i="5"/>
  <c r="BS84" i="5"/>
  <c r="BS282" i="5"/>
  <c r="BS322" i="5"/>
  <c r="BS293" i="5"/>
  <c r="BS238" i="5"/>
  <c r="BS206" i="5"/>
  <c r="BS169" i="5"/>
  <c r="BS148" i="5"/>
  <c r="BS141" i="5"/>
  <c r="BS230" i="5"/>
  <c r="BS219" i="5"/>
  <c r="BS115" i="5"/>
  <c r="BS40" i="5"/>
  <c r="BS31" i="5"/>
  <c r="BS318" i="5"/>
  <c r="BS314" i="5"/>
  <c r="BS303" i="5"/>
  <c r="BS335" i="5"/>
  <c r="BS62" i="5"/>
  <c r="BS235" i="5"/>
  <c r="BS193" i="5"/>
  <c r="BS162" i="5"/>
  <c r="BS125" i="5"/>
  <c r="BS226" i="5"/>
  <c r="BS135" i="5"/>
  <c r="BS281" i="5"/>
  <c r="BS274" i="5"/>
  <c r="BS5" i="5"/>
  <c r="BS106" i="5"/>
  <c r="BS93" i="5"/>
  <c r="BS120" i="5"/>
  <c r="BU50" i="5"/>
  <c r="BU41" i="5"/>
  <c r="BU25" i="5"/>
  <c r="BU296" i="5"/>
  <c r="BU13" i="5"/>
  <c r="BU295" i="5"/>
  <c r="BU242" i="5"/>
  <c r="BU297" i="5"/>
  <c r="BU241" i="5"/>
  <c r="BS107" i="5"/>
  <c r="BS104" i="5"/>
  <c r="BS81" i="5"/>
  <c r="BS79" i="5"/>
  <c r="BS329" i="5"/>
  <c r="BS59" i="5"/>
  <c r="BS19" i="5"/>
  <c r="BS49" i="5"/>
  <c r="BS272" i="5"/>
  <c r="BS315" i="5"/>
  <c r="BS310" i="5"/>
  <c r="BS306" i="5"/>
  <c r="BS320" i="5"/>
  <c r="BS294" i="5"/>
  <c r="BS258" i="5"/>
  <c r="BS237" i="5"/>
  <c r="BS227" i="5"/>
  <c r="BS197" i="5"/>
  <c r="BS191" i="5"/>
  <c r="BS166" i="5"/>
  <c r="BS157" i="5"/>
  <c r="BS249" i="5"/>
  <c r="BS145" i="5"/>
  <c r="BS138" i="5"/>
  <c r="BS131" i="5"/>
  <c r="BS113" i="5"/>
  <c r="BS124" i="5"/>
  <c r="BS110" i="5"/>
  <c r="BS165" i="5"/>
  <c r="BS23" i="5"/>
  <c r="BS277" i="5"/>
  <c r="BS323" i="5"/>
  <c r="BS279" i="5"/>
  <c r="BS305" i="5"/>
  <c r="BS299" i="5"/>
  <c r="BS292" i="5"/>
  <c r="BS259" i="5"/>
  <c r="BS114" i="5"/>
  <c r="BS223" i="5"/>
  <c r="BS196" i="5"/>
  <c r="BS175" i="5"/>
  <c r="BS160" i="5"/>
  <c r="BS156" i="5"/>
  <c r="BS149" i="5"/>
  <c r="BS144" i="5"/>
  <c r="BS137" i="5"/>
  <c r="BS229" i="5"/>
  <c r="BS221" i="5"/>
  <c r="BS35" i="5"/>
  <c r="BS26" i="5"/>
  <c r="BS85" i="5"/>
  <c r="BS56" i="5"/>
  <c r="BS109" i="5"/>
  <c r="BS95" i="5"/>
  <c r="BS90" i="5"/>
  <c r="BS88" i="5"/>
  <c r="BS338" i="5"/>
  <c r="BS326" i="5"/>
  <c r="BS47" i="5"/>
  <c r="BS284" i="5"/>
  <c r="BS316" i="5"/>
  <c r="BS273" i="5"/>
  <c r="BS278" i="5"/>
  <c r="BS298" i="5"/>
  <c r="BS291" i="5"/>
  <c r="BS243" i="5"/>
  <c r="BS236" i="5"/>
  <c r="BS123" i="5"/>
  <c r="BS195" i="5"/>
  <c r="BS116" i="5"/>
  <c r="BS164" i="5"/>
  <c r="BS153" i="5"/>
  <c r="BS119" i="5"/>
  <c r="BS139" i="5"/>
  <c r="BS136" i="5"/>
  <c r="BS246" i="5"/>
  <c r="BS228" i="5"/>
  <c r="BS34" i="5"/>
  <c r="BS18" i="5"/>
  <c r="BS108" i="5"/>
  <c r="BS97" i="5"/>
  <c r="BS87" i="5"/>
  <c r="BS67" i="5"/>
  <c r="BS66" i="5"/>
  <c r="BS57" i="5"/>
  <c r="BS14" i="5"/>
  <c r="BS48" i="5"/>
  <c r="BS276" i="5"/>
  <c r="BS313" i="5"/>
  <c r="BS309" i="5"/>
  <c r="BS304" i="5"/>
  <c r="BS244" i="5"/>
  <c r="BS126" i="5"/>
  <c r="BS194" i="5"/>
  <c r="BS168" i="5"/>
  <c r="BS163" i="5"/>
  <c r="BS154" i="5"/>
  <c r="BS247" i="5"/>
  <c r="BS143" i="5"/>
  <c r="BS122" i="5"/>
  <c r="BS9" i="5"/>
  <c r="BU43" i="5"/>
  <c r="BS38" i="5"/>
  <c r="BS239" i="5"/>
  <c r="BS225" i="5"/>
  <c r="BS6" i="5"/>
  <c r="BS39" i="5"/>
  <c r="BS33" i="5"/>
  <c r="BS100" i="5"/>
  <c r="BS83" i="5"/>
  <c r="BS78" i="5"/>
  <c r="BS331" i="5"/>
  <c r="BS55" i="5"/>
  <c r="BS20" i="5"/>
  <c r="BS289" i="5"/>
  <c r="BS317" i="5"/>
  <c r="BS324" i="5"/>
  <c r="BS307" i="5"/>
  <c r="BS300" i="5"/>
  <c r="BS319" i="5"/>
  <c r="BS270" i="5"/>
  <c r="BS240" i="5"/>
  <c r="BS232" i="5"/>
  <c r="BS216" i="5"/>
  <c r="BS189" i="5"/>
  <c r="BS167" i="5"/>
  <c r="BS159" i="5"/>
  <c r="BS150" i="5"/>
  <c r="BS118" i="5"/>
  <c r="BS140" i="5"/>
  <c r="BS132" i="5"/>
  <c r="BS233" i="5"/>
  <c r="BS224" i="5"/>
  <c r="BS7" i="5"/>
  <c r="BS42" i="5"/>
  <c r="BU42" i="5" s="1"/>
  <c r="BS32" i="5"/>
  <c r="BS82" i="5"/>
  <c r="BS330" i="5"/>
  <c r="BS2" i="5"/>
  <c r="BT199" i="5" l="1"/>
  <c r="BU199" i="5" s="1"/>
  <c r="BT359" i="5"/>
  <c r="BU359" i="5" s="1"/>
  <c r="BT253" i="5"/>
  <c r="BU253" i="5" s="1"/>
  <c r="BT248" i="5"/>
  <c r="BU248" i="5" s="1"/>
  <c r="BT265" i="5"/>
  <c r="BU265" i="5" s="1"/>
  <c r="BT255" i="5"/>
  <c r="BU255" i="5" s="1"/>
  <c r="BT256" i="5"/>
  <c r="BU256" i="5" s="1"/>
  <c r="BT208" i="5"/>
  <c r="BU208" i="5" s="1"/>
  <c r="BT36" i="5"/>
  <c r="BU36" i="5" s="1"/>
  <c r="BT212" i="5"/>
  <c r="BU212" i="5" s="1"/>
  <c r="BT171" i="5"/>
  <c r="BU171" i="5" s="1"/>
  <c r="BT198" i="5"/>
  <c r="BU198" i="5" s="1"/>
  <c r="BT362" i="5"/>
  <c r="BU362" i="5" s="1"/>
  <c r="BT204" i="5"/>
  <c r="BU204" i="5" s="1"/>
  <c r="BT8" i="5"/>
  <c r="BU8" i="5" s="1"/>
  <c r="BT326" i="5"/>
  <c r="BU326" i="5" s="1"/>
  <c r="BT371" i="5"/>
  <c r="BU371" i="5" s="1"/>
  <c r="BT283" i="5"/>
  <c r="BU283" i="5" s="1"/>
  <c r="BT268" i="5"/>
  <c r="BU268" i="5" s="1"/>
  <c r="BT285" i="5"/>
  <c r="BU285" i="5" s="1"/>
  <c r="BT372" i="5"/>
  <c r="BU372" i="5" s="1"/>
  <c r="BT271" i="5"/>
  <c r="BU271" i="5" s="1"/>
  <c r="BT20" i="5"/>
  <c r="BU45" i="5"/>
  <c r="BU80" i="5"/>
  <c r="BU275" i="5"/>
  <c r="BU15" i="5"/>
  <c r="BU281" i="5"/>
  <c r="BU219" i="5"/>
  <c r="BU322" i="5"/>
  <c r="BU190" i="5"/>
  <c r="BU21" i="5"/>
  <c r="BU101" i="5"/>
  <c r="BU192" i="5"/>
  <c r="BU335" i="5"/>
  <c r="BU230" i="5"/>
  <c r="BU282" i="5"/>
  <c r="BU231" i="5"/>
  <c r="BU16" i="5"/>
  <c r="BU234" i="5"/>
  <c r="BU135" i="5"/>
  <c r="BU251" i="5"/>
  <c r="BU96" i="5"/>
  <c r="BU220" i="5"/>
  <c r="BU269" i="5"/>
  <c r="BU93" i="5"/>
  <c r="BU226" i="5"/>
  <c r="BU84" i="5"/>
  <c r="BU222" i="5"/>
  <c r="BU53" i="5"/>
  <c r="BU308" i="5"/>
  <c r="BU125" i="5"/>
  <c r="BU318" i="5"/>
  <c r="BU105" i="5"/>
  <c r="BU206" i="5"/>
  <c r="BU133" i="5"/>
  <c r="BU311" i="5"/>
  <c r="BU130" i="5"/>
  <c r="BU106" i="5"/>
  <c r="BU302" i="5"/>
  <c r="BU193" i="5"/>
  <c r="BU40" i="5"/>
  <c r="BU86" i="5"/>
  <c r="BU274" i="5"/>
  <c r="BU235" i="5"/>
  <c r="BU293" i="5"/>
  <c r="BU77" i="5"/>
  <c r="BU68" i="5"/>
  <c r="BU290" i="5"/>
  <c r="BS94" i="5"/>
  <c r="BU94" i="5" s="1"/>
  <c r="BU221" i="5"/>
  <c r="BU196" i="5"/>
  <c r="BU292" i="5"/>
  <c r="BU323" i="5"/>
  <c r="BU124" i="5"/>
  <c r="BU191" i="5"/>
  <c r="BU79" i="5"/>
  <c r="BU189" i="5"/>
  <c r="BU324" i="5"/>
  <c r="BU78" i="5"/>
  <c r="BU239" i="5"/>
  <c r="BU122" i="5"/>
  <c r="BU126" i="5"/>
  <c r="BU313" i="5"/>
  <c r="BU87" i="5"/>
  <c r="BU228" i="5"/>
  <c r="BU195" i="5"/>
  <c r="BU291" i="5"/>
  <c r="BU316" i="5"/>
  <c r="BU95" i="5"/>
  <c r="BU26" i="5"/>
  <c r="BU113" i="5"/>
  <c r="BU197" i="5"/>
  <c r="BU81" i="5"/>
  <c r="BU270" i="5"/>
  <c r="BU82" i="5"/>
  <c r="BU224" i="5"/>
  <c r="BU223" i="5"/>
  <c r="BU299" i="5"/>
  <c r="BU277" i="5"/>
  <c r="BU131" i="5"/>
  <c r="BU227" i="5"/>
  <c r="BU272" i="5"/>
  <c r="BU104" i="5"/>
  <c r="BU216" i="5"/>
  <c r="BU83" i="5"/>
  <c r="BU163" i="5"/>
  <c r="BU244" i="5"/>
  <c r="BU66" i="5"/>
  <c r="BU97" i="5"/>
  <c r="BU246" i="5"/>
  <c r="BU153" i="5"/>
  <c r="BU123" i="5"/>
  <c r="BU298" i="5"/>
  <c r="BU284" i="5"/>
  <c r="BU338" i="5"/>
  <c r="BU109" i="5"/>
  <c r="BU237" i="5"/>
  <c r="BU49" i="5"/>
  <c r="BU107" i="5"/>
  <c r="BU32" i="5"/>
  <c r="BU23" i="5"/>
  <c r="BU258" i="5"/>
  <c r="BU289" i="5"/>
  <c r="BU100" i="5"/>
  <c r="BU6" i="5"/>
  <c r="BU48" i="5"/>
  <c r="BU278" i="5"/>
  <c r="BU47" i="5"/>
  <c r="BU88" i="5"/>
  <c r="BU294" i="5"/>
  <c r="BU59" i="5"/>
  <c r="BU331" i="5"/>
  <c r="BU132" i="5"/>
  <c r="BU144" i="5"/>
  <c r="BU175" i="5"/>
  <c r="BU259" i="5"/>
  <c r="BU279" i="5"/>
  <c r="BU165" i="5"/>
  <c r="BU320" i="5"/>
  <c r="BU329" i="5"/>
  <c r="BU225" i="5"/>
  <c r="BU9" i="5"/>
  <c r="BU309" i="5"/>
  <c r="BU14" i="5"/>
  <c r="BU67" i="5"/>
  <c r="BU116" i="5"/>
  <c r="BU243" i="5"/>
  <c r="BU273" i="5"/>
  <c r="BU90" i="5"/>
  <c r="BU85" i="5"/>
  <c r="BU110" i="5"/>
  <c r="BS218" i="5"/>
  <c r="BS46" i="5"/>
  <c r="BS17" i="5"/>
  <c r="BU2" i="5"/>
  <c r="BS129" i="5"/>
  <c r="BS27" i="5"/>
  <c r="BS217" i="5"/>
  <c r="BS52" i="5"/>
  <c r="BS28" i="5"/>
  <c r="BU20" i="5" l="1"/>
  <c r="BT249" i="5"/>
  <c r="BU249" i="5" s="1"/>
  <c r="BT29" i="5"/>
  <c r="BU29" i="5" s="1"/>
  <c r="BT34" i="5"/>
  <c r="BU34" i="5" s="1"/>
  <c r="BT229" i="5"/>
  <c r="BU229" i="5" s="1"/>
  <c r="BT317" i="5"/>
  <c r="BU317" i="5" s="1"/>
  <c r="BT149" i="5"/>
  <c r="BU149" i="5" s="1"/>
  <c r="BT162" i="5"/>
  <c r="BU162" i="5" s="1"/>
  <c r="BT159" i="5"/>
  <c r="BU159" i="5" s="1"/>
  <c r="BT150" i="5"/>
  <c r="BU150" i="5" s="1"/>
  <c r="BT160" i="5"/>
  <c r="BU160" i="5" s="1"/>
  <c r="BT33" i="5"/>
  <c r="BU33" i="5" s="1"/>
  <c r="BT166" i="5"/>
  <c r="BU166" i="5" s="1"/>
  <c r="BT141" i="5"/>
  <c r="BU141" i="5" s="1"/>
  <c r="BT288" i="5"/>
  <c r="BT233" i="5"/>
  <c r="BT38" i="5"/>
  <c r="BU38" i="5" s="1"/>
  <c r="BT232" i="5"/>
  <c r="BT31" i="5"/>
  <c r="BT142" i="5"/>
  <c r="BU142" i="5" s="1"/>
  <c r="BT39" i="5"/>
  <c r="BU39" i="5" s="1"/>
  <c r="BT169" i="5"/>
  <c r="BU169" i="5" s="1"/>
  <c r="BT148" i="5"/>
  <c r="BU148" i="5" s="1"/>
  <c r="BT35" i="5"/>
  <c r="BU35" i="5" s="1"/>
  <c r="BT310" i="5"/>
  <c r="BU310" i="5" s="1"/>
  <c r="BT168" i="5"/>
  <c r="BU168" i="5" s="1"/>
  <c r="BT118" i="5"/>
  <c r="BU118" i="5" s="1"/>
  <c r="BT314" i="5"/>
  <c r="BU314" i="5" s="1"/>
  <c r="BT157" i="5"/>
  <c r="BU157" i="5" s="1"/>
  <c r="BT194" i="5"/>
  <c r="BU194" i="5" s="1"/>
  <c r="BT238" i="5"/>
  <c r="BU238" i="5" s="1"/>
  <c r="BT146" i="5"/>
  <c r="BU146" i="5" s="1"/>
  <c r="BT147" i="5"/>
  <c r="BU147" i="5" s="1"/>
  <c r="BT143" i="5"/>
  <c r="BU143" i="5" s="1"/>
  <c r="BT240" i="5"/>
  <c r="BU240" i="5" s="1"/>
  <c r="BT115" i="5"/>
  <c r="BT368" i="5"/>
  <c r="BT158" i="5"/>
  <c r="BU158" i="5" s="1"/>
  <c r="BT161" i="5"/>
  <c r="BT134" i="5"/>
  <c r="BU134" i="5" s="1"/>
  <c r="BT164" i="5"/>
  <c r="BU164" i="5" s="1"/>
  <c r="BT262" i="5"/>
  <c r="BT154" i="5"/>
  <c r="BU154" i="5" s="1"/>
  <c r="BT145" i="5"/>
  <c r="BU145" i="5" s="1"/>
  <c r="BT236" i="5"/>
  <c r="BU236" i="5" s="1"/>
  <c r="BT247" i="5"/>
  <c r="BU247" i="5" s="1"/>
  <c r="BT139" i="5"/>
  <c r="BU139" i="5" s="1"/>
  <c r="BT121" i="5"/>
  <c r="BU121" i="5" s="1"/>
  <c r="BT152" i="5"/>
  <c r="BU152" i="5" s="1"/>
  <c r="BT136" i="5"/>
  <c r="BU136" i="5" s="1"/>
  <c r="BT120" i="5"/>
  <c r="BT138" i="5"/>
  <c r="BU138" i="5" s="1"/>
  <c r="BT276" i="5"/>
  <c r="BU276" i="5" s="1"/>
  <c r="BT156" i="5"/>
  <c r="BT119" i="5"/>
  <c r="BU119" i="5" s="1"/>
  <c r="BT140" i="5"/>
  <c r="BU140" i="5" s="1"/>
  <c r="BT170" i="5"/>
  <c r="BU170" i="5" s="1"/>
  <c r="BT137" i="5"/>
  <c r="BU137" i="5" s="1"/>
  <c r="BT10" i="5"/>
  <c r="BU10" i="5" s="1"/>
  <c r="BT108" i="5"/>
  <c r="BT7" i="5"/>
  <c r="BU7" i="5" s="1"/>
  <c r="BT5" i="5"/>
  <c r="BU5" i="5" s="1"/>
  <c r="BT65" i="5"/>
  <c r="BT381" i="5"/>
  <c r="BT62" i="5"/>
  <c r="BU62" i="5" s="1"/>
  <c r="BT114" i="5"/>
  <c r="BU114" i="5" s="1"/>
  <c r="BT307" i="5"/>
  <c r="BU307" i="5" s="1"/>
  <c r="BT300" i="5"/>
  <c r="BU300" i="5" s="1"/>
  <c r="BT56" i="5"/>
  <c r="BU56" i="5" s="1"/>
  <c r="BT312" i="5"/>
  <c r="BU312" i="5" s="1"/>
  <c r="BT301" i="5"/>
  <c r="BU301" i="5" s="1"/>
  <c r="BT57" i="5"/>
  <c r="BT91" i="5"/>
  <c r="BU91" i="5" s="1"/>
  <c r="BT55" i="5"/>
  <c r="BU55" i="5" s="1"/>
  <c r="BT63" i="5"/>
  <c r="BU63" i="5" s="1"/>
  <c r="BT303" i="5"/>
  <c r="BU303" i="5" s="1"/>
  <c r="BT280" i="5"/>
  <c r="BU280" i="5" s="1"/>
  <c r="BT330" i="5"/>
  <c r="BU330" i="5" s="1"/>
  <c r="BT315" i="5"/>
  <c r="BU315" i="5" s="1"/>
  <c r="BT18" i="5"/>
  <c r="BU46" i="5"/>
  <c r="BU28" i="5"/>
  <c r="BU129" i="5"/>
  <c r="BU52" i="5"/>
  <c r="BU218" i="5"/>
  <c r="BU73" i="5"/>
  <c r="BU217" i="5"/>
  <c r="BU27" i="5"/>
  <c r="BU17" i="5"/>
  <c r="BU120" i="5" l="1"/>
  <c r="BU18" i="5"/>
  <c r="BU156" i="5"/>
  <c r="BU161" i="5"/>
  <c r="BU232" i="5"/>
  <c r="BU381" i="5"/>
  <c r="BU368" i="5"/>
  <c r="BU288" i="5"/>
  <c r="BU262" i="5"/>
  <c r="BU108" i="5"/>
  <c r="BU31" i="5"/>
  <c r="BU57" i="5"/>
  <c r="BU233" i="5"/>
  <c r="BU115" i="5"/>
  <c r="BU65" i="5"/>
  <c r="BT167" i="5"/>
  <c r="BT306" i="5"/>
  <c r="BT319" i="5"/>
  <c r="BT22" i="5"/>
  <c r="BT287" i="5"/>
  <c r="BT304" i="5"/>
  <c r="BU304" i="5" s="1"/>
  <c r="BT19" i="5"/>
  <c r="BU19" i="5" l="1"/>
  <c r="BU306" i="5"/>
  <c r="BU167" i="5"/>
  <c r="BU287" i="5"/>
  <c r="BU22" i="5"/>
  <c r="BU319" i="5"/>
  <c r="BS4" i="5" l="1"/>
  <c r="BT4" i="5"/>
  <c r="BS387" i="5"/>
  <c r="BU4" i="5" l="1"/>
  <c r="BT305" i="5" l="1"/>
  <c r="BT387" i="5" s="1"/>
  <c r="BU305" i="5" l="1"/>
  <c r="BU387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618" uniqueCount="417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CODIGO
UNICO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>DIFERENCIA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4</t>
  </si>
  <si>
    <t>DI0011521</t>
  </si>
  <si>
    <t>DI0011541</t>
  </si>
  <si>
    <t>DI001153</t>
  </si>
  <si>
    <t>DI001155</t>
  </si>
  <si>
    <t>DI001156</t>
  </si>
  <si>
    <t>DI001153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SALDO AL 
31.12.2022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31</t>
  </si>
  <si>
    <t>DI0011651</t>
  </si>
  <si>
    <t>DI0011661</t>
  </si>
  <si>
    <t>TOTAL
2023 - 2093</t>
  </si>
  <si>
    <t>DI0011571</t>
  </si>
  <si>
    <t>DI0011581</t>
  </si>
  <si>
    <t>DI0011591</t>
  </si>
  <si>
    <t>DI0011601</t>
  </si>
  <si>
    <t>DI0011611</t>
  </si>
  <si>
    <t>DI0011621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ALDO AL 
31.01.2023</t>
  </si>
  <si>
    <t>AFD CEC 1039 01 C</t>
  </si>
  <si>
    <t>SOFR MAS MARGEN</t>
  </si>
  <si>
    <t>TASA INTERES
ENERO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>TOTAL
FEB 2023 - 2024</t>
  </si>
  <si>
    <t xml:space="preserve">
FEB - DIC 2023</t>
  </si>
  <si>
    <t xml:space="preserve">  FEB - DIC 2023</t>
  </si>
  <si>
    <t xml:space="preserve">  TOTAL
FEB 2023 - 2024</t>
  </si>
  <si>
    <t xml:space="preserve">  2056</t>
  </si>
  <si>
    <t xml:space="preserve">  01.01.2056 31.12.2056</t>
  </si>
  <si>
    <t xml:space="preserve">  Año 2024</t>
  </si>
  <si>
    <t>DI001167</t>
  </si>
  <si>
    <t xml:space="preserve">  Feb - Dic
2023</t>
  </si>
  <si>
    <t>TOTAL
2025 - 2093</t>
  </si>
  <si>
    <t>Saldo al
 31-01-2023</t>
  </si>
  <si>
    <t xml:space="preserve">  TOTAL
2023 - 2093</t>
  </si>
  <si>
    <t xml:space="preserve">  Feb - Dic 
2023</t>
  </si>
  <si>
    <t>DI0011671</t>
  </si>
  <si>
    <t>Saldo al 
31-12-2022</t>
  </si>
  <si>
    <t xml:space="preserve">TIPO
 INTERES 
</t>
  </si>
  <si>
    <t>MÁRGEN</t>
  </si>
  <si>
    <t>TASA INTERES
 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FF0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3" fillId="11" borderId="7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9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3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43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9" fillId="6" borderId="12" xfId="0" applyNumberFormat="1" applyFont="1" applyFill="1" applyBorder="1"/>
    <xf numFmtId="43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21" fillId="0" borderId="0" xfId="1" applyNumberFormat="1" applyFont="1" applyFill="1" applyBorder="1" applyProtection="1">
      <protection locked="0"/>
    </xf>
    <xf numFmtId="4" fontId="7" fillId="0" borderId="0" xfId="0" applyNumberFormat="1" applyFont="1" applyAlignment="1" applyProtection="1">
      <alignment vertical="center"/>
      <protection locked="0"/>
    </xf>
    <xf numFmtId="4" fontId="20" fillId="0" borderId="0" xfId="0" applyNumberFormat="1" applyFont="1" applyProtection="1">
      <protection locked="0"/>
    </xf>
    <xf numFmtId="4" fontId="20" fillId="0" borderId="0" xfId="0" applyNumberFormat="1" applyFont="1"/>
    <xf numFmtId="0" fontId="7" fillId="15" borderId="12" xfId="0" applyFont="1" applyFill="1" applyBorder="1" applyProtection="1"/>
    <xf numFmtId="4" fontId="7" fillId="15" borderId="12" xfId="0" applyNumberFormat="1" applyFont="1" applyFill="1" applyBorder="1" applyProtection="1"/>
    <xf numFmtId="43" fontId="7" fillId="15" borderId="12" xfId="0" applyNumberFormat="1" applyFont="1" applyFill="1" applyBorder="1" applyProtection="1"/>
    <xf numFmtId="14" fontId="7" fillId="15" borderId="12" xfId="0" applyNumberFormat="1" applyFont="1" applyFill="1" applyBorder="1" applyProtection="1"/>
    <xf numFmtId="10" fontId="7" fillId="15" borderId="12" xfId="0" applyNumberFormat="1" applyFont="1" applyFill="1" applyBorder="1" applyProtection="1"/>
    <xf numFmtId="0" fontId="7" fillId="6" borderId="12" xfId="0" applyFont="1" applyFill="1" applyBorder="1" applyProtection="1"/>
    <xf numFmtId="4" fontId="7" fillId="6" borderId="12" xfId="0" applyNumberFormat="1" applyFont="1" applyFill="1" applyBorder="1" applyProtection="1"/>
    <xf numFmtId="43" fontId="7" fillId="6" borderId="12" xfId="0" applyNumberFormat="1" applyFont="1" applyFill="1" applyBorder="1" applyProtection="1"/>
    <xf numFmtId="14" fontId="7" fillId="6" borderId="12" xfId="0" applyNumberFormat="1" applyFont="1" applyFill="1" applyBorder="1" applyProtection="1"/>
    <xf numFmtId="10" fontId="7" fillId="6" borderId="12" xfId="0" applyNumberFormat="1" applyFont="1" applyFill="1" applyBorder="1" applyProtection="1"/>
    <xf numFmtId="0" fontId="5" fillId="6" borderId="12" xfId="0" applyFont="1" applyFill="1" applyBorder="1" applyProtection="1"/>
    <xf numFmtId="43" fontId="5" fillId="6" borderId="12" xfId="0" applyNumberFormat="1" applyFont="1" applyFill="1" applyBorder="1" applyProtection="1"/>
    <xf numFmtId="14" fontId="5" fillId="6" borderId="12" xfId="0" applyNumberFormat="1" applyFont="1" applyFill="1" applyBorder="1" applyProtection="1"/>
    <xf numFmtId="10" fontId="5" fillId="6" borderId="12" xfId="0" applyNumberFormat="1" applyFont="1" applyFill="1" applyBorder="1" applyProtection="1"/>
    <xf numFmtId="0" fontId="5" fillId="15" borderId="12" xfId="0" applyFont="1" applyFill="1" applyBorder="1" applyProtection="1"/>
    <xf numFmtId="43" fontId="5" fillId="15" borderId="12" xfId="0" applyNumberFormat="1" applyFont="1" applyFill="1" applyBorder="1" applyProtection="1"/>
    <xf numFmtId="14" fontId="5" fillId="15" borderId="12" xfId="0" applyNumberFormat="1" applyFont="1" applyFill="1" applyBorder="1" applyProtection="1"/>
    <xf numFmtId="10" fontId="5" fillId="15" borderId="12" xfId="0" applyNumberFormat="1" applyFont="1" applyFill="1" applyBorder="1" applyProtection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3" fontId="15" fillId="0" borderId="12" xfId="1" applyFont="1" applyFill="1" applyBorder="1" applyAlignment="1">
      <alignment wrapText="1"/>
    </xf>
    <xf numFmtId="164" fontId="15" fillId="0" borderId="12" xfId="1" applyNumberFormat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43" fontId="15" fillId="0" borderId="21" xfId="1" applyFont="1" applyFill="1" applyBorder="1" applyAlignment="1">
      <alignment wrapText="1"/>
    </xf>
    <xf numFmtId="164" fontId="15" fillId="0" borderId="21" xfId="1" applyNumberFormat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2" borderId="22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1" fillId="0" borderId="3" xfId="1" applyNumberFormat="1" applyFont="1" applyFill="1" applyBorder="1" applyAlignment="1" applyProtection="1">
      <alignment wrapText="1"/>
    </xf>
    <xf numFmtId="4" fontId="22" fillId="0" borderId="3" xfId="0" applyNumberFormat="1" applyFont="1" applyFill="1" applyBorder="1" applyAlignment="1" applyProtection="1">
      <alignment wrapText="1"/>
    </xf>
    <xf numFmtId="4" fontId="22" fillId="0" borderId="3" xfId="1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Protection="1"/>
    <xf numFmtId="164" fontId="22" fillId="0" borderId="3" xfId="0" applyNumberFormat="1" applyFont="1" applyFill="1" applyBorder="1" applyProtection="1"/>
    <xf numFmtId="165" fontId="22" fillId="0" borderId="3" xfId="1" applyNumberFormat="1" applyFont="1" applyFill="1" applyBorder="1" applyProtection="1"/>
    <xf numFmtId="43" fontId="22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1" fillId="0" borderId="0" xfId="1" applyNumberFormat="1" applyFont="1" applyFill="1" applyBorder="1" applyAlignment="1" applyProtection="1">
      <alignment wrapText="1"/>
    </xf>
    <xf numFmtId="4" fontId="22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Protection="1"/>
    <xf numFmtId="164" fontId="22" fillId="0" borderId="0" xfId="0" applyNumberFormat="1" applyFont="1" applyFill="1" applyBorder="1" applyProtection="1"/>
    <xf numFmtId="165" fontId="22" fillId="0" borderId="0" xfId="1" applyNumberFormat="1" applyFont="1" applyFill="1" applyBorder="1" applyProtection="1"/>
    <xf numFmtId="43" fontId="22" fillId="0" borderId="0" xfId="1" applyFont="1" applyFill="1" applyBorder="1" applyProtection="1"/>
    <xf numFmtId="43" fontId="22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1" fillId="7" borderId="0" xfId="1" applyNumberFormat="1" applyFont="1" applyFill="1" applyBorder="1" applyAlignment="1" applyProtection="1">
      <alignment wrapText="1"/>
    </xf>
    <xf numFmtId="4" fontId="22" fillId="7" borderId="3" xfId="0" applyNumberFormat="1" applyFont="1" applyFill="1" applyBorder="1" applyAlignment="1" applyProtection="1">
      <alignment wrapText="1"/>
    </xf>
    <xf numFmtId="4" fontId="22" fillId="7" borderId="3" xfId="1" applyNumberFormat="1" applyFont="1" applyFill="1" applyBorder="1" applyAlignment="1" applyProtection="1">
      <alignment wrapText="1"/>
    </xf>
    <xf numFmtId="4" fontId="22" fillId="7" borderId="0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Protection="1"/>
    <xf numFmtId="165" fontId="21" fillId="0" borderId="0" xfId="1" applyNumberFormat="1" applyFont="1" applyFill="1" applyBorder="1" applyProtection="1"/>
    <xf numFmtId="164" fontId="22" fillId="0" borderId="0" xfId="0" applyNumberFormat="1" applyFont="1" applyFill="1" applyBorder="1" applyAlignment="1" applyProtection="1">
      <alignment horizontal="right"/>
    </xf>
    <xf numFmtId="3" fontId="22" fillId="0" borderId="0" xfId="1" applyNumberFormat="1" applyFont="1" applyFill="1" applyBorder="1" applyProtection="1"/>
    <xf numFmtId="3" fontId="21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2" fillId="0" borderId="0" xfId="0" applyNumberFormat="1" applyFont="1" applyFill="1" applyBorder="1" applyAlignment="1" applyProtection="1">
      <alignment wrapText="1"/>
    </xf>
    <xf numFmtId="166" fontId="22" fillId="0" borderId="0" xfId="0" applyNumberFormat="1" applyFont="1" applyFill="1" applyBorder="1" applyProtection="1"/>
    <xf numFmtId="14" fontId="22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43" fontId="20" fillId="0" borderId="0" xfId="0" applyNumberFormat="1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3" fillId="0" borderId="0" xfId="0" applyNumberFormat="1" applyFont="1" applyAlignment="1" applyProtection="1">
      <alignment wrapText="1"/>
      <protection locked="0"/>
    </xf>
    <xf numFmtId="4" fontId="23" fillId="0" borderId="0" xfId="0" applyNumberFormat="1" applyFont="1" applyProtection="1">
      <protection locked="0"/>
    </xf>
    <xf numFmtId="0" fontId="13" fillId="0" borderId="0" xfId="0" applyFont="1" applyProtection="1">
      <protection locked="0"/>
    </xf>
    <xf numFmtId="4" fontId="22" fillId="0" borderId="0" xfId="0" applyNumberFormat="1" applyFont="1" applyFill="1" applyBorder="1" applyProtection="1"/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4" fillId="0" borderId="0" xfId="0" applyFont="1" applyFill="1"/>
    <xf numFmtId="0" fontId="24" fillId="16" borderId="0" xfId="0" applyFont="1" applyFill="1" applyAlignment="1">
      <alignment horizontal="center" vertical="center"/>
    </xf>
    <xf numFmtId="0" fontId="24" fillId="17" borderId="0" xfId="0" applyFont="1" applyFill="1"/>
    <xf numFmtId="0" fontId="24" fillId="17" borderId="0" xfId="0" applyFont="1" applyFill="1" applyAlignment="1">
      <alignment horizontal="center" vertical="center"/>
    </xf>
    <xf numFmtId="0" fontId="24" fillId="18" borderId="0" xfId="0" applyFont="1" applyFill="1" applyAlignment="1">
      <alignment horizontal="center" vertical="center"/>
    </xf>
    <xf numFmtId="4" fontId="8" fillId="0" borderId="0" xfId="0" applyNumberFormat="1" applyFont="1" applyProtection="1">
      <protection locked="0"/>
    </xf>
    <xf numFmtId="0" fontId="25" fillId="18" borderId="0" xfId="0" applyFont="1" applyFill="1" applyAlignment="1">
      <alignment horizontal="center" vertical="center"/>
    </xf>
    <xf numFmtId="0" fontId="26" fillId="18" borderId="0" xfId="0" applyFont="1" applyFill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4" fontId="8" fillId="0" borderId="0" xfId="0" applyNumberFormat="1" applyFont="1" applyProtection="1"/>
    <xf numFmtId="0" fontId="2" fillId="7" borderId="0" xfId="0" applyFont="1" applyFill="1" applyProtection="1">
      <protection locked="0"/>
    </xf>
    <xf numFmtId="43" fontId="7" fillId="0" borderId="0" xfId="0" applyNumberFormat="1" applyFont="1" applyProtection="1"/>
    <xf numFmtId="0" fontId="0" fillId="0" borderId="0" xfId="0" applyAlignment="1" applyProtection="1">
      <alignment horizontal="right"/>
    </xf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2" fillId="0" borderId="0" xfId="0" applyNumberFormat="1" applyFont="1" applyFill="1" applyBorder="1" applyProtection="1"/>
    <xf numFmtId="0" fontId="7" fillId="6" borderId="0" xfId="0" applyFont="1" applyFill="1" applyBorder="1" applyProtection="1"/>
    <xf numFmtId="169" fontId="7" fillId="15" borderId="12" xfId="0" applyNumberFormat="1" applyFont="1" applyFill="1" applyBorder="1" applyProtection="1"/>
    <xf numFmtId="170" fontId="7" fillId="15" borderId="12" xfId="0" applyNumberFormat="1" applyFont="1" applyFill="1" applyBorder="1" applyProtection="1"/>
    <xf numFmtId="169" fontId="7" fillId="6" borderId="12" xfId="0" applyNumberFormat="1" applyFont="1" applyFill="1" applyBorder="1" applyProtection="1"/>
    <xf numFmtId="167" fontId="7" fillId="15" borderId="12" xfId="0" applyNumberFormat="1" applyFont="1" applyFill="1" applyBorder="1" applyProtection="1"/>
    <xf numFmtId="167" fontId="7" fillId="6" borderId="12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7" fillId="0" borderId="12" xfId="0" applyFont="1" applyFill="1" applyBorder="1" applyProtection="1"/>
    <xf numFmtId="4" fontId="7" fillId="0" borderId="12" xfId="0" applyNumberFormat="1" applyFont="1" applyFill="1" applyBorder="1" applyProtection="1"/>
    <xf numFmtId="4" fontId="7" fillId="7" borderId="0" xfId="0" applyNumberFormat="1" applyFont="1" applyFill="1" applyProtection="1"/>
    <xf numFmtId="167" fontId="15" fillId="0" borderId="21" xfId="1" applyNumberFormat="1" applyFont="1" applyFill="1" applyBorder="1" applyAlignment="1">
      <alignment wrapText="1"/>
    </xf>
    <xf numFmtId="167" fontId="22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4" fontId="7" fillId="6" borderId="0" xfId="0" applyNumberFormat="1" applyFont="1" applyFill="1" applyBorder="1" applyProtection="1"/>
    <xf numFmtId="43" fontId="7" fillId="6" borderId="0" xfId="0" applyNumberFormat="1" applyFont="1" applyFill="1" applyBorder="1" applyProtection="1"/>
    <xf numFmtId="14" fontId="7" fillId="6" borderId="0" xfId="0" applyNumberFormat="1" applyFont="1" applyFill="1" applyBorder="1" applyProtection="1"/>
    <xf numFmtId="10" fontId="7" fillId="6" borderId="0" xfId="0" applyNumberFormat="1" applyFont="1" applyFill="1" applyBorder="1" applyProtection="1"/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4" fontId="21" fillId="0" borderId="12" xfId="1" applyNumberFormat="1" applyFont="1" applyFill="1" applyBorder="1" applyAlignment="1">
      <alignment wrapText="1"/>
    </xf>
    <xf numFmtId="167" fontId="22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 applyBorder="1" applyProtection="1">
      <protection locked="0"/>
    </xf>
    <xf numFmtId="4" fontId="2" fillId="0" borderId="0" xfId="0" applyNumberFormat="1" applyFont="1" applyBorder="1" applyProtection="1">
      <protection locked="0"/>
    </xf>
    <xf numFmtId="43" fontId="7" fillId="0" borderId="12" xfId="0" applyNumberFormat="1" applyFont="1" applyFill="1" applyBorder="1" applyProtection="1"/>
    <xf numFmtId="14" fontId="7" fillId="0" borderId="12" xfId="0" applyNumberFormat="1" applyFont="1" applyFill="1" applyBorder="1" applyProtection="1"/>
    <xf numFmtId="169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170" fontId="7" fillId="0" borderId="12" xfId="0" applyNumberFormat="1" applyFont="1" applyFill="1" applyBorder="1" applyProtection="1"/>
    <xf numFmtId="167" fontId="7" fillId="0" borderId="12" xfId="0" applyNumberFormat="1" applyFont="1" applyFill="1" applyBorder="1" applyProtection="1"/>
    <xf numFmtId="0" fontId="24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43" fontId="7" fillId="0" borderId="12" xfId="0" applyNumberFormat="1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52"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 wrapText="1"/>
    </dxf>
    <dxf>
      <alignment horizontal="center" vertical="center" wrapText="1"/>
    </dxf>
    <dxf>
      <alignment horizont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48741696.79000002</c:v>
                </c:pt>
                <c:pt idx="1">
                  <c:v>630429834.01999998</c:v>
                </c:pt>
                <c:pt idx="2">
                  <c:v>920344578.29999995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34212292.041000009</c:v>
                </c:pt>
                <c:pt idx="1">
                  <c:v>28985214.626999997</c:v>
                </c:pt>
                <c:pt idx="2">
                  <c:v>21803059.353</c:v>
                </c:pt>
                <c:pt idx="3">
                  <c:v>16378236.242000001</c:v>
                </c:pt>
                <c:pt idx="4">
                  <c:v>12364548.563999999</c:v>
                </c:pt>
                <c:pt idx="5">
                  <c:v>9014229.4069999997</c:v>
                </c:pt>
                <c:pt idx="6">
                  <c:v>7908244.96</c:v>
                </c:pt>
                <c:pt idx="7">
                  <c:v>6928961.4019999998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224119729.04299998</c:v>
                </c:pt>
                <c:pt idx="1">
                  <c:v>199202977.43099999</c:v>
                </c:pt>
                <c:pt idx="2">
                  <c:v>159497049.37500006</c:v>
                </c:pt>
                <c:pt idx="3">
                  <c:v>120365219.93099999</c:v>
                </c:pt>
                <c:pt idx="4">
                  <c:v>83654632.855000034</c:v>
                </c:pt>
                <c:pt idx="5">
                  <c:v>57719503.210999988</c:v>
                </c:pt>
                <c:pt idx="6">
                  <c:v>40131357.636</c:v>
                </c:pt>
                <c:pt idx="7">
                  <c:v>31419609.788999997</c:v>
                </c:pt>
                <c:pt idx="8">
                  <c:v>24940441.769000009</c:v>
                </c:pt>
                <c:pt idx="9">
                  <c:v>19698987.325999994</c:v>
                </c:pt>
                <c:pt idx="10">
                  <c:v>15519090.365</c:v>
                </c:pt>
                <c:pt idx="11">
                  <c:v>12665423.011999998</c:v>
                </c:pt>
                <c:pt idx="12">
                  <c:v>9832091.727</c:v>
                </c:pt>
                <c:pt idx="13">
                  <c:v>7231928.6079999991</c:v>
                </c:pt>
                <c:pt idx="14">
                  <c:v>5243699.6960000005</c:v>
                </c:pt>
                <c:pt idx="15">
                  <c:v>3867652.8540000003</c:v>
                </c:pt>
                <c:pt idx="16">
                  <c:v>2785380.11</c:v>
                </c:pt>
                <c:pt idx="17">
                  <c:v>1741084.6470000001</c:v>
                </c:pt>
                <c:pt idx="18">
                  <c:v>1196026.4549999998</c:v>
                </c:pt>
                <c:pt idx="19">
                  <c:v>732484.12199999997</c:v>
                </c:pt>
                <c:pt idx="20">
                  <c:v>386174.7</c:v>
                </c:pt>
                <c:pt idx="21">
                  <c:v>369488.64299999998</c:v>
                </c:pt>
                <c:pt idx="22">
                  <c:v>198653.492</c:v>
                </c:pt>
                <c:pt idx="23">
                  <c:v>36033.889000000003</c:v>
                </c:pt>
                <c:pt idx="24">
                  <c:v>30107.515000000003</c:v>
                </c:pt>
                <c:pt idx="25">
                  <c:v>24231.131000000001</c:v>
                </c:pt>
                <c:pt idx="26">
                  <c:v>18254.777999999998</c:v>
                </c:pt>
                <c:pt idx="27">
                  <c:v>12598.62</c:v>
                </c:pt>
                <c:pt idx="28">
                  <c:v>8354.7790000000005</c:v>
                </c:pt>
                <c:pt idx="29">
                  <c:v>5331.0649999999996</c:v>
                </c:pt>
                <c:pt idx="30">
                  <c:v>2274.032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859386052.47599995</c:v>
                </c:pt>
                <c:pt idx="1">
                  <c:v>910602260.74599993</c:v>
                </c:pt>
                <c:pt idx="2">
                  <c:v>833880106.6420002</c:v>
                </c:pt>
                <c:pt idx="3">
                  <c:v>738220613.25900006</c:v>
                </c:pt>
                <c:pt idx="4">
                  <c:v>647926925.5879997</c:v>
                </c:pt>
                <c:pt idx="5">
                  <c:v>552237142.56099987</c:v>
                </c:pt>
                <c:pt idx="6">
                  <c:v>456830574.05000007</c:v>
                </c:pt>
                <c:pt idx="7">
                  <c:v>366125465.20200008</c:v>
                </c:pt>
                <c:pt idx="8">
                  <c:v>293041139.25699997</c:v>
                </c:pt>
                <c:pt idx="9">
                  <c:v>247921219.76199993</c:v>
                </c:pt>
                <c:pt idx="10">
                  <c:v>211405725.29200006</c:v>
                </c:pt>
                <c:pt idx="11">
                  <c:v>184865177.64199999</c:v>
                </c:pt>
                <c:pt idx="12">
                  <c:v>159962863.99700001</c:v>
                </c:pt>
                <c:pt idx="13">
                  <c:v>137800185.97899997</c:v>
                </c:pt>
                <c:pt idx="14">
                  <c:v>116698349.84</c:v>
                </c:pt>
                <c:pt idx="15">
                  <c:v>97458412.141000003</c:v>
                </c:pt>
                <c:pt idx="16">
                  <c:v>81467051.972000003</c:v>
                </c:pt>
                <c:pt idx="17">
                  <c:v>67799916.219999999</c:v>
                </c:pt>
                <c:pt idx="18">
                  <c:v>55946386.401000001</c:v>
                </c:pt>
                <c:pt idx="19">
                  <c:v>45395360.351999998</c:v>
                </c:pt>
                <c:pt idx="20">
                  <c:v>36220664.612999998</c:v>
                </c:pt>
                <c:pt idx="21">
                  <c:v>28433935.364000004</c:v>
                </c:pt>
                <c:pt idx="22">
                  <c:v>21531526.18</c:v>
                </c:pt>
                <c:pt idx="23">
                  <c:v>15778512.750000002</c:v>
                </c:pt>
                <c:pt idx="24">
                  <c:v>10654550.649999999</c:v>
                </c:pt>
                <c:pt idx="25">
                  <c:v>5525233.9900000002</c:v>
                </c:pt>
                <c:pt idx="26">
                  <c:v>1897482.23</c:v>
                </c:pt>
                <c:pt idx="27">
                  <c:v>628558.28999999992</c:v>
                </c:pt>
                <c:pt idx="28">
                  <c:v>214764.46000000002</c:v>
                </c:pt>
                <c:pt idx="29">
                  <c:v>39847.79</c:v>
                </c:pt>
                <c:pt idx="30">
                  <c:v>7891.0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366459770.3499999</c:v>
                </c:pt>
                <c:pt idx="1">
                  <c:v>1769220286.8239999</c:v>
                </c:pt>
                <c:pt idx="2">
                  <c:v>1935524793.6700003</c:v>
                </c:pt>
                <c:pt idx="3">
                  <c:v>1899503972.862</c:v>
                </c:pt>
                <c:pt idx="4">
                  <c:v>1735484101.0369997</c:v>
                </c:pt>
                <c:pt idx="5">
                  <c:v>1577506959.7989998</c:v>
                </c:pt>
                <c:pt idx="6">
                  <c:v>1430241226.8660002</c:v>
                </c:pt>
                <c:pt idx="7">
                  <c:v>1292734629.233</c:v>
                </c:pt>
                <c:pt idx="8">
                  <c:v>1143577277.7160001</c:v>
                </c:pt>
                <c:pt idx="9">
                  <c:v>974158447.06799996</c:v>
                </c:pt>
                <c:pt idx="10">
                  <c:v>812731373.94700003</c:v>
                </c:pt>
                <c:pt idx="11">
                  <c:v>662065089.68400002</c:v>
                </c:pt>
                <c:pt idx="12">
                  <c:v>513818625.56400001</c:v>
                </c:pt>
                <c:pt idx="13">
                  <c:v>387314318.50699997</c:v>
                </c:pt>
                <c:pt idx="14">
                  <c:v>313008192.75600004</c:v>
                </c:pt>
                <c:pt idx="15">
                  <c:v>241259528.79499999</c:v>
                </c:pt>
                <c:pt idx="16">
                  <c:v>173320563.62199998</c:v>
                </c:pt>
                <c:pt idx="17">
                  <c:v>107835125.74700001</c:v>
                </c:pt>
                <c:pt idx="18">
                  <c:v>57347407.855999999</c:v>
                </c:pt>
                <c:pt idx="19">
                  <c:v>46265211.083999999</c:v>
                </c:pt>
                <c:pt idx="20">
                  <c:v>36707245.563000001</c:v>
                </c:pt>
                <c:pt idx="21">
                  <c:v>28877055.257000003</c:v>
                </c:pt>
                <c:pt idx="22">
                  <c:v>21777035.921999998</c:v>
                </c:pt>
                <c:pt idx="23">
                  <c:v>15834627.889000002</c:v>
                </c:pt>
                <c:pt idx="24">
                  <c:v>10684658.164999999</c:v>
                </c:pt>
                <c:pt idx="25">
                  <c:v>5549465.1210000003</c:v>
                </c:pt>
                <c:pt idx="26">
                  <c:v>1915737.0079999999</c:v>
                </c:pt>
                <c:pt idx="27">
                  <c:v>641156.90999999992</c:v>
                </c:pt>
                <c:pt idx="28">
                  <c:v>223119.23900000003</c:v>
                </c:pt>
                <c:pt idx="29">
                  <c:v>45178.855000000003</c:v>
                </c:pt>
                <c:pt idx="30">
                  <c:v>10165.112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76734218.901000008</c:v>
                </c:pt>
                <c:pt idx="1">
                  <c:v>76357959.06400001</c:v>
                </c:pt>
                <c:pt idx="2">
                  <c:v>64745613.243000001</c:v>
                </c:pt>
                <c:pt idx="3">
                  <c:v>38116533.493000001</c:v>
                </c:pt>
                <c:pt idx="4">
                  <c:v>34633953.762999997</c:v>
                </c:pt>
                <c:pt idx="5">
                  <c:v>34633953.762999997</c:v>
                </c:pt>
                <c:pt idx="6">
                  <c:v>34633953.762999997</c:v>
                </c:pt>
                <c:pt idx="7">
                  <c:v>34633953.932999998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117896583.64100002</c:v>
                </c:pt>
                <c:pt idx="1">
                  <c:v>96166613.259000003</c:v>
                </c:pt>
                <c:pt idx="2">
                  <c:v>97762993.753000006</c:v>
                </c:pt>
                <c:pt idx="3">
                  <c:v>99880263.822999984</c:v>
                </c:pt>
                <c:pt idx="4">
                  <c:v>97263980.503999993</c:v>
                </c:pt>
                <c:pt idx="5">
                  <c:v>102136458.68499999</c:v>
                </c:pt>
                <c:pt idx="6">
                  <c:v>73353783.817000002</c:v>
                </c:pt>
                <c:pt idx="7">
                  <c:v>72604341.097000003</c:v>
                </c:pt>
                <c:pt idx="8">
                  <c:v>72550278.317000017</c:v>
                </c:pt>
                <c:pt idx="9">
                  <c:v>65452851.068000019</c:v>
                </c:pt>
                <c:pt idx="10">
                  <c:v>64020060.901000023</c:v>
                </c:pt>
                <c:pt idx="11">
                  <c:v>63989362.651000023</c:v>
                </c:pt>
                <c:pt idx="12">
                  <c:v>60644777.352000013</c:v>
                </c:pt>
                <c:pt idx="13">
                  <c:v>48736332.594000012</c:v>
                </c:pt>
                <c:pt idx="14">
                  <c:v>40192999.34300001</c:v>
                </c:pt>
                <c:pt idx="15">
                  <c:v>36904452.995000005</c:v>
                </c:pt>
                <c:pt idx="16">
                  <c:v>32883361.354999997</c:v>
                </c:pt>
                <c:pt idx="17">
                  <c:v>25825809.729000002</c:v>
                </c:pt>
                <c:pt idx="18">
                  <c:v>20756411.241</c:v>
                </c:pt>
                <c:pt idx="19">
                  <c:v>20538246.120999999</c:v>
                </c:pt>
                <c:pt idx="20">
                  <c:v>4532596.5609999998</c:v>
                </c:pt>
                <c:pt idx="21">
                  <c:v>4532596.5609999998</c:v>
                </c:pt>
                <c:pt idx="22">
                  <c:v>3456555.4809999997</c:v>
                </c:pt>
                <c:pt idx="23">
                  <c:v>2380514.4009999996</c:v>
                </c:pt>
                <c:pt idx="24">
                  <c:v>2380514.4009999996</c:v>
                </c:pt>
                <c:pt idx="25">
                  <c:v>2332423.9440000001</c:v>
                </c:pt>
                <c:pt idx="26">
                  <c:v>2284333.3569999998</c:v>
                </c:pt>
                <c:pt idx="27">
                  <c:v>2182722.2389999996</c:v>
                </c:pt>
                <c:pt idx="28">
                  <c:v>1499362.17</c:v>
                </c:pt>
                <c:pt idx="29">
                  <c:v>1499362.17</c:v>
                </c:pt>
                <c:pt idx="30">
                  <c:v>1499362.1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45273171.39999998</c:v>
                </c:pt>
                <c:pt idx="4">
                  <c:v>945273171.39999998</c:v>
                </c:pt>
                <c:pt idx="5">
                  <c:v>946773171.39999998</c:v>
                </c:pt>
                <c:pt idx="6">
                  <c:v>950273171.39999998</c:v>
                </c:pt>
                <c:pt idx="7">
                  <c:v>955773171.39999998</c:v>
                </c:pt>
                <c:pt idx="8">
                  <c:v>1710772955.2</c:v>
                </c:pt>
                <c:pt idx="9">
                  <c:v>1726772955.2</c:v>
                </c:pt>
                <c:pt idx="10">
                  <c:v>1741772955.2</c:v>
                </c:pt>
                <c:pt idx="11">
                  <c:v>1734772955.2</c:v>
                </c:pt>
                <c:pt idx="12">
                  <c:v>1709772955.2</c:v>
                </c:pt>
                <c:pt idx="13">
                  <c:v>734709597.9800000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600602687.31200004</c:v>
                </c:pt>
                <c:pt idx="1">
                  <c:v>669386065.00399995</c:v>
                </c:pt>
                <c:pt idx="2">
                  <c:v>674828654.72099996</c:v>
                </c:pt>
                <c:pt idx="3">
                  <c:v>639110777.24099994</c:v>
                </c:pt>
                <c:pt idx="4">
                  <c:v>550380372.68099999</c:v>
                </c:pt>
                <c:pt idx="5">
                  <c:v>294234434.83099997</c:v>
                </c:pt>
                <c:pt idx="6">
                  <c:v>140175789.421</c:v>
                </c:pt>
                <c:pt idx="7">
                  <c:v>93856189.96100001</c:v>
                </c:pt>
                <c:pt idx="8">
                  <c:v>80282353.581000015</c:v>
                </c:pt>
                <c:pt idx="9">
                  <c:v>66708519.471000001</c:v>
                </c:pt>
                <c:pt idx="10">
                  <c:v>26712283.871000003</c:v>
                </c:pt>
                <c:pt idx="11">
                  <c:v>24395525.780999999</c:v>
                </c:pt>
                <c:pt idx="12">
                  <c:v>24395525.780999999</c:v>
                </c:pt>
                <c:pt idx="13">
                  <c:v>20207662.441</c:v>
                </c:pt>
                <c:pt idx="14">
                  <c:v>15799224.561000001</c:v>
                </c:pt>
                <c:pt idx="15">
                  <c:v>7386575.4790000003</c:v>
                </c:pt>
                <c:pt idx="16">
                  <c:v>5370589.7170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211125453.00400001</c:v>
                </c:pt>
                <c:pt idx="1">
                  <c:v>690214368.63400006</c:v>
                </c:pt>
                <c:pt idx="2">
                  <c:v>1297801238.8600001</c:v>
                </c:pt>
                <c:pt idx="3">
                  <c:v>1166460260.7519999</c:v>
                </c:pt>
                <c:pt idx="4">
                  <c:v>1118398542.592</c:v>
                </c:pt>
                <c:pt idx="5">
                  <c:v>1118398542.592</c:v>
                </c:pt>
                <c:pt idx="6">
                  <c:v>1118398547.9860001</c:v>
                </c:pt>
                <c:pt idx="7">
                  <c:v>1037198175.153</c:v>
                </c:pt>
                <c:pt idx="8">
                  <c:v>271267215.01800001</c:v>
                </c:pt>
                <c:pt idx="9">
                  <c:v>19148274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734273818.44899988</c:v>
                </c:pt>
                <c:pt idx="1">
                  <c:v>788364342.1680001</c:v>
                </c:pt>
                <c:pt idx="2">
                  <c:v>1114125022.628</c:v>
                </c:pt>
                <c:pt idx="3">
                  <c:v>1150290444.1959999</c:v>
                </c:pt>
                <c:pt idx="4">
                  <c:v>1389696521.0870001</c:v>
                </c:pt>
                <c:pt idx="5">
                  <c:v>1308871831.4229999</c:v>
                </c:pt>
                <c:pt idx="6">
                  <c:v>1155216819.5709999</c:v>
                </c:pt>
                <c:pt idx="7">
                  <c:v>1079493906.3339999</c:v>
                </c:pt>
                <c:pt idx="8">
                  <c:v>955404506.5339998</c:v>
                </c:pt>
                <c:pt idx="9">
                  <c:v>821885998.71399987</c:v>
                </c:pt>
                <c:pt idx="10">
                  <c:v>766493281.26900005</c:v>
                </c:pt>
                <c:pt idx="11">
                  <c:v>722239754.10199988</c:v>
                </c:pt>
                <c:pt idx="12">
                  <c:v>640659137.31999993</c:v>
                </c:pt>
                <c:pt idx="13">
                  <c:v>592991933.77699995</c:v>
                </c:pt>
                <c:pt idx="14">
                  <c:v>530570633.48000002</c:v>
                </c:pt>
                <c:pt idx="15">
                  <c:v>475469182.70300007</c:v>
                </c:pt>
                <c:pt idx="16">
                  <c:v>410318995.97500002</c:v>
                </c:pt>
                <c:pt idx="17">
                  <c:v>341027136.421</c:v>
                </c:pt>
                <c:pt idx="18">
                  <c:v>284161216.89999998</c:v>
                </c:pt>
                <c:pt idx="19">
                  <c:v>231254558.28299999</c:v>
                </c:pt>
                <c:pt idx="20">
                  <c:v>172121912.89200002</c:v>
                </c:pt>
                <c:pt idx="21">
                  <c:v>144374364.75</c:v>
                </c:pt>
                <c:pt idx="22">
                  <c:v>107852821.859</c:v>
                </c:pt>
                <c:pt idx="23">
                  <c:v>81592572.981999993</c:v>
                </c:pt>
                <c:pt idx="24">
                  <c:v>91092572.981999993</c:v>
                </c:pt>
                <c:pt idx="25">
                  <c:v>66374229.452000007</c:v>
                </c:pt>
                <c:pt idx="26">
                  <c:v>33585818.390000001</c:v>
                </c:pt>
                <c:pt idx="27">
                  <c:v>9146533.7300000004</c:v>
                </c:pt>
                <c:pt idx="28">
                  <c:v>4135198.8600000003</c:v>
                </c:pt>
                <c:pt idx="29">
                  <c:v>574907.48</c:v>
                </c:pt>
                <c:pt idx="30">
                  <c:v>287453.6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21685688.771000002</c:v>
                </c:pt>
                <c:pt idx="1">
                  <c:v>17230104.956999999</c:v>
                </c:pt>
                <c:pt idx="2">
                  <c:v>13162036.563000001</c:v>
                </c:pt>
                <c:pt idx="3">
                  <c:v>10768694.512000002</c:v>
                </c:pt>
                <c:pt idx="4">
                  <c:v>9786487.9139999989</c:v>
                </c:pt>
                <c:pt idx="5">
                  <c:v>8860948.727</c:v>
                </c:pt>
                <c:pt idx="6">
                  <c:v>7908244.9600000009</c:v>
                </c:pt>
                <c:pt idx="7">
                  <c:v>6928961.4019999998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43152586.003000006</c:v>
                </c:pt>
                <c:pt idx="1">
                  <c:v>40894031.049999997</c:v>
                </c:pt>
                <c:pt idx="2">
                  <c:v>37383564.307999998</c:v>
                </c:pt>
                <c:pt idx="3">
                  <c:v>33738288.360999994</c:v>
                </c:pt>
                <c:pt idx="4">
                  <c:v>30058523.644000001</c:v>
                </c:pt>
                <c:pt idx="5">
                  <c:v>26412308.612000003</c:v>
                </c:pt>
                <c:pt idx="6">
                  <c:v>22757535.228000004</c:v>
                </c:pt>
                <c:pt idx="7">
                  <c:v>20036912.261</c:v>
                </c:pt>
                <c:pt idx="8">
                  <c:v>17318387.523999996</c:v>
                </c:pt>
                <c:pt idx="9">
                  <c:v>14740640.057999996</c:v>
                </c:pt>
                <c:pt idx="10">
                  <c:v>12493845.557999998</c:v>
                </c:pt>
                <c:pt idx="11">
                  <c:v>10299614.219999997</c:v>
                </c:pt>
                <c:pt idx="12">
                  <c:v>8105382.9649999999</c:v>
                </c:pt>
                <c:pt idx="13">
                  <c:v>6205742.5430000015</c:v>
                </c:pt>
                <c:pt idx="14">
                  <c:v>4651221.21</c:v>
                </c:pt>
                <c:pt idx="15">
                  <c:v>3556321.1760000004</c:v>
                </c:pt>
                <c:pt idx="16">
                  <c:v>2595625.5540000005</c:v>
                </c:pt>
                <c:pt idx="17">
                  <c:v>1741084.6470000003</c:v>
                </c:pt>
                <c:pt idx="18">
                  <c:v>1196026.4549999998</c:v>
                </c:pt>
                <c:pt idx="19">
                  <c:v>732484.12199999997</c:v>
                </c:pt>
                <c:pt idx="20">
                  <c:v>386174.69999999995</c:v>
                </c:pt>
                <c:pt idx="21">
                  <c:v>369488.64299999998</c:v>
                </c:pt>
                <c:pt idx="22">
                  <c:v>198653.492</c:v>
                </c:pt>
                <c:pt idx="23">
                  <c:v>36033.888999999996</c:v>
                </c:pt>
                <c:pt idx="24">
                  <c:v>30107.514999999999</c:v>
                </c:pt>
                <c:pt idx="25">
                  <c:v>24231.131000000001</c:v>
                </c:pt>
                <c:pt idx="26">
                  <c:v>18254.777999999998</c:v>
                </c:pt>
                <c:pt idx="27">
                  <c:v>12598.62</c:v>
                </c:pt>
                <c:pt idx="28">
                  <c:v>8354.7790000000005</c:v>
                </c:pt>
                <c:pt idx="29">
                  <c:v>5331.0649999999996</c:v>
                </c:pt>
                <c:pt idx="30">
                  <c:v>2274.032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248741696.79000002</c:v>
                </c:pt>
                <c:pt idx="1">
                  <c:v>630429834.0200001</c:v>
                </c:pt>
                <c:pt idx="2">
                  <c:v>920344578.30000007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93493746.31</c:v>
                </c:pt>
                <c:pt idx="1">
                  <c:v>170064056.051</c:v>
                </c:pt>
                <c:pt idx="2">
                  <c:v>130754507.85699999</c:v>
                </c:pt>
                <c:pt idx="3">
                  <c:v>92236473.299999997</c:v>
                </c:pt>
                <c:pt idx="4">
                  <c:v>56174169.861000001</c:v>
                </c:pt>
                <c:pt idx="5">
                  <c:v>31460475.278999999</c:v>
                </c:pt>
                <c:pt idx="6">
                  <c:v>17373822.408</c:v>
                </c:pt>
                <c:pt idx="7">
                  <c:v>11382697.528000001</c:v>
                </c:pt>
                <c:pt idx="8">
                  <c:v>7622054.2450000001</c:v>
                </c:pt>
                <c:pt idx="9">
                  <c:v>4958347.2680000002</c:v>
                </c:pt>
                <c:pt idx="10">
                  <c:v>3025244.807</c:v>
                </c:pt>
                <c:pt idx="11">
                  <c:v>2365808.7919999999</c:v>
                </c:pt>
                <c:pt idx="12">
                  <c:v>1726708.7620000001</c:v>
                </c:pt>
                <c:pt idx="13">
                  <c:v>1026186.0649999999</c:v>
                </c:pt>
                <c:pt idx="14">
                  <c:v>592478.48600000003</c:v>
                </c:pt>
                <c:pt idx="15">
                  <c:v>311331.67800000001</c:v>
                </c:pt>
                <c:pt idx="16">
                  <c:v>189754.5559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296372695.47500002</c:v>
                </c:pt>
                <c:pt idx="1">
                  <c:v>346415652.88599998</c:v>
                </c:pt>
                <c:pt idx="2">
                  <c:v>304431606.25300002</c:v>
                </c:pt>
                <c:pt idx="3">
                  <c:v>250810745.67699999</c:v>
                </c:pt>
                <c:pt idx="4">
                  <c:v>202243284.516</c:v>
                </c:pt>
                <c:pt idx="5">
                  <c:v>153386485.22400001</c:v>
                </c:pt>
                <c:pt idx="6">
                  <c:v>103299026.145</c:v>
                </c:pt>
                <c:pt idx="7">
                  <c:v>54317287.912</c:v>
                </c:pt>
                <c:pt idx="8">
                  <c:v>19264591.241999999</c:v>
                </c:pt>
                <c:pt idx="9">
                  <c:v>7564041.0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FEB - DIC 2023</c:v>
                </c:pt>
                <c:pt idx="1">
                  <c:v>  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563013357.00100005</c:v>
                </c:pt>
                <c:pt idx="1">
                  <c:v>564186607.86000001</c:v>
                </c:pt>
                <c:pt idx="2">
                  <c:v>529448500.38900006</c:v>
                </c:pt>
                <c:pt idx="3">
                  <c:v>487409867.58200002</c:v>
                </c:pt>
                <c:pt idx="4">
                  <c:v>445683641.07199997</c:v>
                </c:pt>
                <c:pt idx="5">
                  <c:v>398850657.33700001</c:v>
                </c:pt>
                <c:pt idx="6">
                  <c:v>353531547.90499997</c:v>
                </c:pt>
                <c:pt idx="7">
                  <c:v>311808177.28999996</c:v>
                </c:pt>
                <c:pt idx="8">
                  <c:v>273776548.01499999</c:v>
                </c:pt>
                <c:pt idx="9">
                  <c:v>240357178.745</c:v>
                </c:pt>
                <c:pt idx="10">
                  <c:v>211405725.292</c:v>
                </c:pt>
                <c:pt idx="11">
                  <c:v>184865177.64199996</c:v>
                </c:pt>
                <c:pt idx="12">
                  <c:v>159962863.99699998</c:v>
                </c:pt>
                <c:pt idx="13">
                  <c:v>137800185.979</c:v>
                </c:pt>
                <c:pt idx="14">
                  <c:v>116698349.84000002</c:v>
                </c:pt>
                <c:pt idx="15">
                  <c:v>97458412.141000003</c:v>
                </c:pt>
                <c:pt idx="16">
                  <c:v>81467051.972000003</c:v>
                </c:pt>
                <c:pt idx="17">
                  <c:v>67799916.219999999</c:v>
                </c:pt>
                <c:pt idx="18">
                  <c:v>55946386.401000001</c:v>
                </c:pt>
                <c:pt idx="19">
                  <c:v>45395360.351999998</c:v>
                </c:pt>
                <c:pt idx="20">
                  <c:v>36220664.612999998</c:v>
                </c:pt>
                <c:pt idx="21">
                  <c:v>28433935.364</c:v>
                </c:pt>
                <c:pt idx="22">
                  <c:v>21531526.18</c:v>
                </c:pt>
                <c:pt idx="23">
                  <c:v>15778512.749999998</c:v>
                </c:pt>
                <c:pt idx="24">
                  <c:v>10654550.649999999</c:v>
                </c:pt>
                <c:pt idx="25">
                  <c:v>5525233.9900000012</c:v>
                </c:pt>
                <c:pt idx="26">
                  <c:v>1897482.23</c:v>
                </c:pt>
                <c:pt idx="27">
                  <c:v>628558.28999999992</c:v>
                </c:pt>
                <c:pt idx="28">
                  <c:v>214764.46000000002</c:v>
                </c:pt>
                <c:pt idx="29">
                  <c:v>39847.79</c:v>
                </c:pt>
                <c:pt idx="30">
                  <c:v>7891.0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68896591.870000005</c:v>
                </c:pt>
                <c:pt idx="1">
                  <c:v>112950803.48999998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42348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13767904.12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68896591.870000005</c:v>
                </c:pt>
                <c:pt idx="1">
                  <c:v>112950803.48999998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42348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13767904.12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48996536.409999996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5.85000002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28246370.25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48996536.409999996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5.85000002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28246370.25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7358513.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39731309.919999994</c:v>
                </c:pt>
                <c:pt idx="1">
                  <c:v>34985887.799999982</c:v>
                </c:pt>
                <c:pt idx="2">
                  <c:v>27696994.309999969</c:v>
                </c:pt>
                <c:pt idx="3">
                  <c:v>16280577.949999997</c:v>
                </c:pt>
                <c:pt idx="4">
                  <c:v>4290768.1000000015</c:v>
                </c:pt>
                <c:pt idx="5">
                  <c:v>224766.08000000002</c:v>
                </c:pt>
                <c:pt idx="6">
                  <c:v>167785.68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3867874.64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39731309.919999994</c:v>
                </c:pt>
                <c:pt idx="1">
                  <c:v>34985887.799999982</c:v>
                </c:pt>
                <c:pt idx="2">
                  <c:v>27696994.309999969</c:v>
                </c:pt>
                <c:pt idx="3">
                  <c:v>16280577.949999997</c:v>
                </c:pt>
                <c:pt idx="4">
                  <c:v>4290768.1000000015</c:v>
                </c:pt>
                <c:pt idx="5">
                  <c:v>224766.08000000002</c:v>
                </c:pt>
                <c:pt idx="6">
                  <c:v>167785.68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3867874.64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36010990.899999946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89925.950000002</c:v>
                </c:pt>
                <c:pt idx="6">
                  <c:v>2368812.8600000003</c:v>
                </c:pt>
                <c:pt idx="7">
                  <c:v>413621.04000000004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4964804.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6010990.899999946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89925.950000002</c:v>
                </c:pt>
                <c:pt idx="6">
                  <c:v>2368812.8600000003</c:v>
                </c:pt>
                <c:pt idx="7">
                  <c:v>413621.04000000004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4964804.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Feb - Dic 
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1818626.9400000002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678423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83602</xdr:colOff>
      <xdr:row>24</xdr:row>
      <xdr:rowOff>36195</xdr:rowOff>
    </xdr:from>
    <xdr:to>
      <xdr:col>46</xdr:col>
      <xdr:colOff>433070</xdr:colOff>
      <xdr:row>54</xdr:row>
      <xdr:rowOff>10668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71056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56197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07.8080625" createdVersion="6" refreshedVersion="6" minRefreshableVersion="3" recordCount="1984" xr:uid="{B537F600-F654-4C4D-AE71-33C508233781}">
  <cacheSource type="worksheet">
    <worksheetSource ref="C2:BX1986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1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0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305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91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  Feb - Dic_x000a_2023" numFmtId="4">
      <sharedItems containsSemiMixedTypes="0" containsString="0" containsNumber="1" minValue="0" maxValue="46957800"/>
    </cacheField>
    <cacheField name="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tring="0" containsBlank="1" containsNumber="1" containsInteger="1" minValue="0" maxValue="0"/>
    </cacheField>
    <cacheField name="01.01.2053 31.12.2053" numFmtId="4">
      <sharedItems containsString="0" containsBlank="1" containsNumber="1" containsInteger="1" minValue="0" maxValue="0"/>
    </cacheField>
    <cacheField name="01.01.2054 31.12.2054" numFmtId="4">
      <sharedItems containsString="0" containsBlank="1" containsNumber="1" containsInteger="1" minValue="0" maxValue="0"/>
    </cacheField>
    <cacheField name="01.01.2055 31.12.2055" numFmtId="4">
      <sharedItems containsString="0" containsBlank="1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544667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07.80806354167" createdVersion="6" refreshedVersion="6" minRefreshableVersion="3" recordCount="1984" xr:uid="{511FA44D-8316-4318-B014-DB930538766D}">
  <cacheSource type="worksheet">
    <worksheetSource ref="C2:BX1986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Emisión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0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305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91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 Feb - Dic_x000a_2023" numFmtId="4">
      <sharedItems containsSemiMixedTypes="0" containsString="0" containsNumber="1" minValue="0" maxValue="400000000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97875622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07.808066319441" createdVersion="6" refreshedVersion="6" minRefreshableVersion="3" recordCount="383" xr:uid="{6309B097-ABF2-43AC-A039-EECA54B57012}">
  <cacheSource type="worksheet">
    <worksheetSource ref="A1:BU384" sheet="BDExterna + Perfil Principal LP"/>
  </cacheSource>
  <cacheFields count="85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2.2022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5582782.7300000004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05735809.7"/>
    </cacheField>
    <cacheField name="COMISIONES" numFmtId="4">
      <sharedItems containsSemiMixedTypes="0" containsString="0" containsNumber="1" minValue="0" maxValue="1308149.23"/>
    </cacheField>
    <cacheField name="OTROS FLUJOS_x000a_ ECONÓMICOS" numFmtId="4">
      <sharedItems containsSemiMixedTypes="0" containsString="0" containsNumber="1" minValue="-4.0000006556510925E-3" maxValue="81362450"/>
    </cacheField>
    <cacheField name="ATRASOS" numFmtId="4">
      <sharedItems containsSemiMixedTypes="0" containsString="0" containsNumber="1" minValue="0" maxValue="209488175.40000001"/>
    </cacheField>
    <cacheField name="SALDO AL _x000a_31.01.2023" numFmtId="4">
      <sharedItems containsSemiMixedTypes="0" containsString="0" containsNumber="1" minValue="-1.03" maxValue="8458864776"/>
    </cacheField>
    <cacheField name="SALDO" numFmtId="4">
      <sharedItems containsSemiMixedTypes="0" containsString="0" containsNumber="1" minValue="-1.0249999999999999" maxValue="8458864776"/>
    </cacheField>
    <cacheField name="COMPROBACIÓN" numFmtId="4">
      <sharedItems containsSemiMixedTypes="0" containsString="0" containsNumber="1" minValue="-341245586.4000001" maxValue="8.0000013113021851E-3"/>
    </cacheField>
    <cacheField name="OTRA_x000a_ MONEDA" numFmtId="43">
      <sharedItems containsBlank="1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657534246575342"/>
    </cacheField>
    <cacheField name="PLAZO_x000a_ CONTRACTUAL" numFmtId="43">
      <sharedItems containsSemiMixedTypes="0" containsString="0" containsNumber="1" minValue="0" maxValue="49.739726027397261"/>
    </cacheField>
    <cacheField name="TASA INTERES_x000a_ENERO" numFmtId="0">
      <sharedItems containsSemiMixedTypes="0" containsString="0" containsNumber="1" minValue="0" maxValue="0.12114709999999999"/>
    </cacheField>
    <cacheField name="TASA DE_x000a_ INTERES _x000a_VIGENTE" numFmtId="10">
      <sharedItems containsSemiMixedTypes="0" containsString="0" containsNumber="1" minValue="0" maxValue="0.12115000000000001"/>
    </cacheField>
    <cacheField name="DIFERENCIAS TASAS_x000a_ DE INTERÉS" numFmtId="10">
      <sharedItems containsSemiMixedTypes="0" containsString="0" containsNumber="1" minValue="-4.4999999999999998E-2" maxValue="6.0999999999999999E-2"/>
    </cacheField>
    <cacheField name="TASA_x000a_ INTERES _x000a_SIGADE" numFmtId="10">
      <sharedItems containsString="0" containsBlank="1" containsNumber="1" minValue="0" maxValue="0.12"/>
    </cacheField>
    <cacheField name="TIPO_x000a_ INTERES _x000a_SIGADE" numFmtId="10">
      <sharedItems/>
    </cacheField>
    <cacheField name="NOTAS" numFmtId="0">
      <sharedItems containsString="0" containsBlank="1" containsNumber="1" minValue="0" maxValue="7.6999999999999999E-2"/>
    </cacheField>
    <cacheField name="SALDO_x000a_ POR PLAZO_x000a_ POR VENCER" numFmtId="43">
      <sharedItems containsSemiMixedTypes="0" containsString="0" containsNumber="1" minValue="-1.9495893606584366E-2" maxValue="105770572157.98357"/>
    </cacheField>
    <cacheField name="SALDO POR _x000a_PLAZO_x000a_ CONTRACTUAL " numFmtId="43">
      <sharedItems containsSemiMixedTypes="0" containsString="0" containsNumber="1" minValue="-0.10003289310899499" maxValue="126234072424.30685"/>
    </cacheField>
    <cacheField name="SALDO _x000a_POR LA_x000a_ TASA " numFmtId="43">
      <sharedItems containsSemiMixedTypes="0" containsString="0" containsNumber="1" minValue="-6.8363800000000008E-4" maxValue="280834310.5632"/>
    </cacheField>
    <cacheField name="PLAZO POR VENCER_x000a_ PROMEDIO_x000a_ PONDERADO " numFmtId="43">
      <sharedItems containsSemiMixedTypes="0" containsString="0" containsNumber="1" minValue="0" maxValue="30.657534246575342"/>
    </cacheField>
    <cacheField name="PLAZO_x000a_ CONTRACTUAL_x000a_ PONDERADO " numFmtId="43">
      <sharedItems containsSemiMixedTypes="0" containsString="0" containsNumber="1" minValue="0" maxValue="49.739726027397261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_x000a_FEB - DIC 2023" numFmtId="4">
      <sharedItems containsSemiMixedTypes="0" containsString="0" containsNumber="1" minValue="0" maxValue="158344089.75"/>
    </cacheField>
    <cacheField name="2024" numFmtId="4">
      <sharedItems containsSemiMixedTypes="0" containsString="0" containsNumber="1" minValue="0" maxValue="373526189.134"/>
    </cacheField>
    <cacheField name="01.01.2025 31.12.2025" numFmtId="4">
      <sharedItems containsSemiMixedTypes="0" containsString="0" containsNumber="1" minValue="0" maxValue="765930959.97300005"/>
    </cacheField>
    <cacheField name="01.01.2026 31.12.2026" numFmtId="4">
      <sharedItems containsSemiMixedTypes="0" containsString="0" containsNumber="1" minValue="0" maxValue="845715434.977"/>
    </cacheField>
    <cacheField name="01.01.2027 31.12.2027" numFmtId="4">
      <sharedItems containsSemiMixedTypes="0" containsString="0" containsNumber="1" minValue="0" maxValue="1037198174.9910001"/>
    </cacheField>
    <cacheField name="01.01.2028 31.12.2028" numFmtId="4">
      <sharedItems containsSemiMixedTypes="0" containsString="0" containsNumber="1" minValue="0" maxValue="1037198174.9910001"/>
    </cacheField>
    <cacheField name="01.01.2029 31.12.2029" numFmtId="4">
      <sharedItems containsSemiMixedTypes="0" containsString="0" containsNumber="1" minValue="0" maxValue="1037198174.9910001"/>
    </cacheField>
    <cacheField name="01.01.2030 31.12.2030" numFmtId="4">
      <sharedItems containsSemiMixedTypes="0" containsString="0" containsNumber="1" minValue="0" maxValue="1037198175.153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499362.17"/>
    </cacheField>
    <cacheField name="01.01.2053 31.12.2053" numFmtId="4">
      <sharedItems containsSemiMixedTypes="0" containsString="0" containsNumber="1" minValue="0" maxValue="1499362.17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FEB 2023 - 2024" numFmtId="4">
      <sharedItems containsSemiMixedTypes="0" containsString="0" containsNumber="1" minValue="0" maxValue="475032269.25"/>
    </cacheField>
    <cacheField name="TOTAL _x000a_2025-2056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201145947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07.808069791667" createdVersion="6" refreshedVersion="6" minRefreshableVersion="3" recordCount="383" xr:uid="{BC6C1C72-BE54-4E2D-BE20-154D148A9833}">
  <cacheSource type="worksheet">
    <worksheetSource ref="A1:BU384" sheet="BDExterna + Perfil Int+Com LP"/>
  </cacheSource>
  <cacheFields count="85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11.2022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5582782.7300000004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05735809.7"/>
    </cacheField>
    <cacheField name="COMISIONES" numFmtId="4">
      <sharedItems containsSemiMixedTypes="0" containsString="0" containsNumber="1" minValue="0" maxValue="1308149.23"/>
    </cacheField>
    <cacheField name="OTROS FLUJOS_x000a_ ECONÓMICOS" numFmtId="4">
      <sharedItems containsSemiMixedTypes="0" containsString="0" containsNumber="1" minValue="-4.0000006556510925E-3" maxValue="81362450"/>
    </cacheField>
    <cacheField name="ATRASOS" numFmtId="4">
      <sharedItems containsSemiMixedTypes="0" containsString="0" containsNumber="1" minValue="0" maxValue="209488175.40000001"/>
    </cacheField>
    <cacheField name="SALDO AL _x000a_31.12.2022" numFmtId="4">
      <sharedItems containsSemiMixedTypes="0" containsString="0" containsNumber="1" minValue="-1.03" maxValue="8458864776"/>
    </cacheField>
    <cacheField name="SALDO" numFmtId="4">
      <sharedItems containsSemiMixedTypes="0" containsString="0" containsNumber="1" minValue="-1.0249999999999999" maxValue="8458864776"/>
    </cacheField>
    <cacheField name="COMPROBACIÓN" numFmtId="4">
      <sharedItems containsSemiMixedTypes="0" containsString="0" containsNumber="1" minValue="-341245586.4000001" maxValue="8.0000013113021851E-3"/>
    </cacheField>
    <cacheField name="OTRA_x000a_ MONEDA" numFmtId="43">
      <sharedItems containsBlank="1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657534246575342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ASA DE_x000a_ INTERES _x000a_VIGENTE" numFmtId="10">
      <sharedItems containsSemiMixedTypes="0" containsString="0" containsNumber="1" minValue="0" maxValue="0.12115000000000001"/>
    </cacheField>
    <cacheField name="DIFERENCIAS TASAS_x000a_ DE INTERÉS" numFmtId="10">
      <sharedItems containsSemiMixedTypes="0" containsString="0" containsNumber="1" minValue="-4.4999999999999998E-2" maxValue="6.0999999999999999E-2"/>
    </cacheField>
    <cacheField name="TASA_x000a_ INTERES _x000a_SIGADE" numFmtId="10">
      <sharedItems containsString="0" containsBlank="1" containsNumber="1" minValue="0" maxValue="0.12"/>
    </cacheField>
    <cacheField name="TIPO_x000a_ INTERES _x000a_SIGADE" numFmtId="10">
      <sharedItems/>
    </cacheField>
    <cacheField name="NOTAS" numFmtId="0">
      <sharedItems containsString="0" containsBlank="1" containsNumber="1" minValue="0" maxValue="7.6999999999999999E-2"/>
    </cacheField>
    <cacheField name="SALDO_x000a_ POR PLAZO_x000a_ POR VENCER" numFmtId="43">
      <sharedItems containsSemiMixedTypes="0" containsString="0" containsNumber="1" minValue="-1.9495893606584366E-2" maxValue="105770572157.98357"/>
    </cacheField>
    <cacheField name="SALDO POR _x000a_PLAZO_x000a_ CONTRACTUAL " numFmtId="43">
      <sharedItems containsSemiMixedTypes="0" containsString="0" containsNumber="1" minValue="-0.10003289310899499" maxValue="126234072424.30685"/>
    </cacheField>
    <cacheField name="SALDO _x000a_POR LA_x000a_ TASA " numFmtId="43">
      <sharedItems containsSemiMixedTypes="0" containsString="0" containsNumber="1" minValue="-6.8363800000000008E-4" maxValue="280834310.5632"/>
    </cacheField>
    <cacheField name="PLAZO POR VENCER_x000a_ PROMEDIO_x000a_ PONDERADO " numFmtId="43">
      <sharedItems containsSemiMixedTypes="0" containsString="0" containsNumber="1" minValue="0" maxValue="30.657534246575342"/>
    </cacheField>
    <cacheField name="PLAZO_x000a_ CONTRACTUAL_x000a_ PONDERADO " numFmtId="43">
      <sharedItems containsSemiMixedTypes="0" containsString="0" containsNumber="1" minValue="0" maxValue="49.739726027397261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_x000a_FEB - DIC 2023" numFmtId="4">
      <sharedItems containsString="0" containsBlank="1" containsNumber="1" minValue="0" maxValue="231471468.78900003"/>
    </cacheField>
    <cacheField name="2024" numFmtId="4">
      <sharedItems containsString="0" containsBlank="1" containsNumber="1" minValue="0" maxValue="296060267.16000003"/>
    </cacheField>
    <cacheField name="01.01.2025 31.12.2025" numFmtId="4">
      <sharedItems containsString="0" containsBlank="1" containsNumber="1" minValue="0" maxValue="465237562.68000001"/>
    </cacheField>
    <cacheField name="01.01.2026 31.12.2026" numFmtId="4">
      <sharedItems containsString="0" containsBlank="1" containsNumber="1" minValue="0" maxValue="583661669.53999996"/>
    </cacheField>
    <cacheField name="01.01.2027 31.12.2027" numFmtId="4">
      <sharedItems containsString="0" containsBlank="1" containsNumber="1" minValue="0" maxValue="583661669.53999996"/>
    </cacheField>
    <cacheField name="01.01.2028 31.12.2028" numFmtId="4">
      <sharedItems containsString="0" containsBlank="1" containsNumber="1" minValue="0" maxValue="583661669.53999996"/>
    </cacheField>
    <cacheField name="01.01.2029 31.12.2029" numFmtId="4">
      <sharedItems containsString="0" containsBlank="1" containsNumber="1" minValue="0" maxValue="583661669.53999996"/>
    </cacheField>
    <cacheField name="01.01.2030 31.12.2030" numFmtId="4">
      <sharedItems containsString="0" containsBlank="1" containsNumber="1" minValue="0" maxValue="583661669.53999996"/>
    </cacheField>
    <cacheField name="01.01.2031 31.12.2031" numFmtId="4">
      <sharedItems containsString="0" containsBlank="1" containsNumber="1" minValue="0" maxValue="554478586.05999994"/>
    </cacheField>
    <cacheField name="01.01.2032 31.12.2032" numFmtId="4">
      <sharedItems containsString="0" containsBlank="1" containsNumber="1" minValue="0" maxValue="437746252.16000003"/>
    </cacheField>
    <cacheField name="01.01.2033 31.12.2033" numFmtId="4">
      <sharedItems containsString="0" containsBlank="1" containsNumber="1" minValue="0" maxValue="321013918.25"/>
    </cacheField>
    <cacheField name="01.01.2034 31.12.2034" numFmtId="4">
      <sharedItems containsString="0" containsBlank="1" containsNumber="1" minValue="0" maxValue="234816329.28"/>
    </cacheField>
    <cacheField name="01.01.2035 31.12.2035" numFmtId="4">
      <sharedItems containsString="0" containsBlank="1" containsNumber="1" minValue="0" maxValue="234816329.28"/>
    </cacheField>
    <cacheField name="01.01.2036 31.12.2036" numFmtId="4">
      <sharedItems containsString="0" containsBlank="1" containsNumber="1" minValue="0" maxValue="223075512.81999999"/>
    </cacheField>
    <cacheField name="01.01.2037 31.12.2037" numFmtId="4">
      <sharedItems containsString="0" containsBlank="1" containsNumber="1" minValue="0" maxValue="176112246.96000001"/>
    </cacheField>
    <cacheField name="01.01.2038 31.12.2038" numFmtId="4">
      <sharedItems containsString="0" containsBlank="1" containsNumber="1" minValue="0" maxValue="129148981.09999999"/>
    </cacheField>
    <cacheField name="01.01.2039 31.12.2039" numFmtId="4">
      <sharedItems containsString="0" containsBlank="1" containsNumber="1" minValue="0" maxValue="82185715.25"/>
    </cacheField>
    <cacheField name="01.01.2040 31.12.2040" numFmtId="4">
      <sharedItems containsString="0" containsBlank="1" containsNumber="1" minValue="0" maxValue="35222449.390000001"/>
    </cacheField>
    <cacheField name="01.01.2041 31.12.2041" numFmtId="4">
      <sharedItems containsString="0" containsBlank="1" containsNumber="1" minValue="0" maxValue="14113656.050000001"/>
    </cacheField>
    <cacheField name="01.01.2042 31.12.2042" numFmtId="4">
      <sharedItems containsString="0" containsBlank="1" containsNumber="1" minValue="0" maxValue="12199244.83"/>
    </cacheField>
    <cacheField name="01.01.2043 31.12.2043" numFmtId="4">
      <sharedItems containsString="0" containsBlank="1" containsNumber="1" minValue="0" maxValue="10514526.5"/>
    </cacheField>
    <cacheField name="01.01.2044 31.12.2044" numFmtId="4">
      <sharedItems containsString="0" containsBlank="1" containsNumber="1" minValue="0" maxValue="8855156.5"/>
    </cacheField>
    <cacheField name="01.01.2045 31.12.2045" numFmtId="4">
      <sharedItems containsString="0" containsBlank="1" containsNumber="1" minValue="0" maxValue="7145089.8300000001"/>
    </cacheField>
    <cacheField name="01.01.2046 31.12.2046" numFmtId="4">
      <sharedItems containsString="0" containsBlank="1" containsNumber="1" minValue="0" maxValue="5460371.5"/>
    </cacheField>
    <cacheField name="01.01.2047 31.12.2047" numFmtId="4">
      <sharedItems containsString="0" containsBlank="1" containsNumber="1" minValue="0" maxValue="3775653.17"/>
    </cacheField>
    <cacheField name="01.01.2048 31.12.2048" numFmtId="4">
      <sharedItems containsString="0" containsBlank="1" containsNumber="1" minValue="0" maxValue="2097820.5"/>
    </cacheField>
    <cacheField name="01.01.2049 31.12.2049" numFmtId="4">
      <sharedItems containsString="0" containsBlank="1" containsNumber="1" minValue="0" maxValue="413140"/>
    </cacheField>
    <cacheField name="01.01.2050 31.12.2050" numFmtId="4">
      <sharedItems containsString="0" containsBlank="1" containsNumber="1" minValue="0" maxValue="239308.21"/>
    </cacheField>
    <cacheField name="01.01.2051 31.12.2051" numFmtId="4">
      <sharedItems containsString="0" containsBlank="1" containsNumber="1" minValue="0" maxValue="102399.92"/>
    </cacheField>
    <cacheField name="01.01.2052 31.12.2052" numFmtId="4">
      <sharedItems containsString="0" containsBlank="1" containsNumber="1" minValue="0" maxValue="39847.79"/>
    </cacheField>
    <cacheField name="01.01.2053 31.12.2053" numFmtId="4">
      <sharedItems containsString="0" containsBlank="1" containsNumber="1" minValue="0" maxValue="7891.08"/>
    </cacheField>
    <cacheField name="01.01.2054 31.12.2054" numFmtId="4">
      <sharedItems containsString="0" containsBlank="1" containsNumber="1" containsInteger="1" minValue="0" maxValue="0"/>
    </cacheField>
    <cacheField name="01.01.2055 31.12.2055" numFmtId="4">
      <sharedItems containsString="0" containsBlank="1" containsNumber="1" containsInteger="1" minValue="0" maxValue="0"/>
    </cacheField>
    <cacheField name="01.01.2056 31.12.2056" numFmtId="4">
      <sharedItems containsString="0" containsBlank="1" containsNumber="1" containsInteger="1" minValue="0" maxValue="0"/>
    </cacheField>
    <cacheField name="TOTAL_x000a_FEB 2023 - 2024" numFmtId="4">
      <sharedItems containsString="0" containsBlank="1" containsNumber="1" minValue="0" maxValue="508350868.01900005"/>
    </cacheField>
    <cacheField name="TOTAL _x000a_2025-2056" numFmtId="4">
      <sharedItems containsString="0" containsBlank="1" containsNumber="1" minValue="0" maxValue="4988615501.6200008"/>
    </cacheField>
    <cacheField name="TOTAL_x000a_ GENERAL" numFmtId="4">
      <sharedItems containsString="0" containsBlank="1" containsNumber="1" minValue="0" maxValue="5390411578.4800005"/>
    </cacheField>
  </cacheFields>
  <extLst>
    <ext xmlns:x14="http://schemas.microsoft.com/office/spreadsheetml/2009/9/main" uri="{725AE2AE-9491-48be-B2B4-4EB974FC3084}">
      <x14:pivotCacheDefinition pivotCacheId="167133054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07.808074074077" createdVersion="6" refreshedVersion="6" minRefreshableVersion="3" recordCount="1984" xr:uid="{EBB5AD98-4FD0-45B2-BA4D-22B798194430}">
  <cacheSource type="worksheet">
    <worksheetSource ref="A2:BX1986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103796139.68000001"/>
    </cacheField>
    <cacheField name="Intereses" numFmtId="4">
      <sharedItems containsSemiMixedTypes="0" containsString="0" containsNumber="1" minValue="0" maxValue="4740383.6500000004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1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0" maxValue="1318024814.1500001"/>
    </cacheField>
    <cacheField name="Plazo_x000a_ por Vencer" numFmtId="43">
      <sharedItems containsSemiMixedTypes="0" containsString="0" containsNumber="1" minValue="0" maxValue="70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305555555.555555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916666666666671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 Feb - Dic_x000a_2023" numFmtId="4">
      <sharedItems containsSemiMixedTypes="0" containsString="0" containsNumber="1" minValue="0" maxValue="46957800"/>
    </cacheField>
    <cacheField name="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tring="0" containsBlank="1" containsNumber="1" containsInteger="1" minValue="0" maxValue="0"/>
    </cacheField>
    <cacheField name="01.01.2053 31.12.2053" numFmtId="4">
      <sharedItems containsString="0" containsBlank="1" containsNumber="1" containsInteger="1" minValue="0" maxValue="0"/>
    </cacheField>
    <cacheField name="01.01.2054 31.12.2054" numFmtId="4">
      <sharedItems containsString="0" containsBlank="1" containsNumber="1" containsInteger="1" minValue="0" maxValue="0"/>
    </cacheField>
    <cacheField name="01.01.2055 31.12.2055" numFmtId="4">
      <sharedItems containsString="0" containsBlank="1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68407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83333333333333337"/>
    <n v="13.372222222222222"/>
    <n v="7.0000000000000007E-2"/>
    <n v="105851623.10833332"/>
    <n v="1698565712.1450551"/>
    <n v="8891536.3410999998"/>
    <n v="0.83333333333333337"/>
    <n v="13.372222222222222"/>
    <n v="7.0000000000000007E-2"/>
    <s v="ENTIDADES DEL ESTADO"/>
    <s v="IESS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611111111111111"/>
    <n v="17.913888888888888"/>
    <n v="5.9261000000000001E-2"/>
    <n v="6305555555.5555553"/>
    <n v="8956944444.4444447"/>
    <n v="29630500"/>
    <n v="12.611111111111111"/>
    <n v="17.913888888888888"/>
    <n v="5.9261000000000001E-2"/>
    <s v="ENTIDADES DEL ESTADO"/>
    <s v="BANCO CENTRAL DEL ECUADOR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166376.380000003"/>
    <n v="183375756.85999998"/>
    <n v="243542133.23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916666666666669"/>
    <n v="7.8861111111111111"/>
    <n v="0.01"/>
    <n v="302041971.57541668"/>
    <n v="645219832.43236101"/>
    <n v="818172.3835"/>
    <n v="3.6916666666666673"/>
    <n v="7.8861111111111102"/>
    <n v="0.01"/>
    <s v="ENTIDADES DEL ESTADO"/>
    <s v="BANCO DEL ESTADO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9530.1200000001"/>
    <n v="511357.74"/>
    <n v="1840887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51944444444444449"/>
    <n v="3"/>
    <n v="6.1652999999999999E-2"/>
    <n v="260078.44163888891"/>
    <n v="1502057.31"/>
    <n v="30868.779777809999"/>
    <n v="0.51944444444444449"/>
    <n v="3"/>
    <n v="6.1652999999999999E-2"/>
    <s v="TITULOS DEL ESTADO"/>
    <s v="BONOS DOLARES MED-LARGO PLAZO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868.78"/>
    <n v="0"/>
    <n v="30868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5194444444444444"/>
    <n v="5"/>
    <n v="7.1294999999999997E-2"/>
    <n v="1571304.1589722221"/>
    <n v="3118354.45"/>
    <n v="44464.616102549997"/>
    <n v="2.5194444444444444"/>
    <n v="5"/>
    <n v="7.1294999999999997E-2"/>
    <s v="TITULOS DEL ESTADO"/>
    <s v="BONOS DOLARES MED-LARGO PLAZO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929.24"/>
    <n v="44464.62"/>
    <n v="133393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1805555555555556"/>
    <n v="3"/>
    <n v="6.1652999999999999E-2"/>
    <n v="3166600.4361111112"/>
    <n v="8046890.5199999996"/>
    <n v="165371.64707651999"/>
    <n v="1.1805555555555556"/>
    <n v="3"/>
    <n v="6.1652999999999999E-2"/>
    <s v="TITULOS DEL ESTADO"/>
    <s v="BONOS DOLARES MED-LARGO PLAZO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8057.46000000002"/>
    <n v="0"/>
    <n v="248057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2777777777777777"/>
    <n v="15"/>
    <n v="7.7499999999999999E-2"/>
    <n v="5383333.333333333"/>
    <n v="15300000"/>
    <n v="79050"/>
    <n v="5.2777777777777777"/>
    <n v="15"/>
    <n v="7.7499999999999999E-2"/>
    <s v="TITULOS DEL ESTADO"/>
    <s v="BONOS DOLARES MED-LARGO PLAZO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6540.91"/>
    <n v="100609.09"/>
    <n v="237150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888888888888888"/>
    <n v="15"/>
    <n v="7.7499999999999999E-2"/>
    <n v="581777.77777777775"/>
    <n v="1650000"/>
    <n v="8525"/>
    <n v="5.2888888888888888"/>
    <n v="15"/>
    <n v="7.7499999999999999E-2"/>
    <s v="TITULOS DEL ESTADO"/>
    <s v="BONOS DOLARES MED-LARGO PLAZO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25"/>
    <n v="10850"/>
    <n v="2557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333333333333333"/>
    <n v="15"/>
    <n v="7.7499999999999999E-2"/>
    <n v="4000000"/>
    <n v="11250000"/>
    <n v="58125"/>
    <n v="5.333333333333333"/>
    <n v="15"/>
    <n v="7.7499999999999999E-2"/>
    <s v="TITULOS DEL ESTADO"/>
    <s v="BONOS DOLARES MED-LARGO PLAZO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397.72"/>
    <n v="73977.26999999999"/>
    <n v="174374.9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822222222222222"/>
    <n v="15"/>
    <n v="7.7499999999999999E-2"/>
    <n v="407555.55555555556"/>
    <n v="1050000"/>
    <n v="5425"/>
    <n v="5.822222222222222"/>
    <n v="15"/>
    <n v="7.7499999999999999E-2"/>
    <s v="TITULOS DEL ESTADO"/>
    <s v="BONOS DOLARES MED-LARGO PLAZO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10.23"/>
    <n v="8877.26"/>
    <n v="18987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8111111111111109"/>
    <n v="15"/>
    <n v="7.7499999999999999E-2"/>
    <n v="581111.11111111112"/>
    <n v="1500000"/>
    <n v="7750"/>
    <n v="5.8111111111111109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43.18"/>
    <n v="12681.82"/>
    <n v="2712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8472222222222223"/>
    <n v="15"/>
    <n v="7.7499999999999999E-2"/>
    <n v="2338888.888888889"/>
    <n v="6000000"/>
    <n v="31000"/>
    <n v="5.8472222222222223"/>
    <n v="15"/>
    <n v="7.7499999999999999E-2"/>
    <s v="TITULOS DEL ESTADO"/>
    <s v="BONOS DOLARES MED-LARGO PLAZO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772.729999999996"/>
    <n v="50727.259999999995"/>
    <n v="108499.989999999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8666666666666663"/>
    <n v="15"/>
    <n v="7.7499999999999999E-2"/>
    <n v="586666.66666666663"/>
    <n v="1500000"/>
    <n v="7750"/>
    <n v="5.8666666666666663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43.18"/>
    <n v="12681.82"/>
    <n v="2712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3083333333333336"/>
    <n v="15"/>
    <n v="7.6999999999999999E-2"/>
    <n v="309108.33333333337"/>
    <n v="735000"/>
    <n v="3773"/>
    <n v="6.3083333333333345"/>
    <n v="15"/>
    <n v="7.6999999999999999E-2"/>
    <s v="TITULOS DEL ESTADO"/>
    <s v="BONOS DOLARES MED-LARGO PLAZO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74.37"/>
    <n v="7074.39"/>
    <n v="14148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3111111111111109"/>
    <n v="15"/>
    <n v="7.6999999999999999E-2"/>
    <n v="782577.77777777775"/>
    <n v="1860000"/>
    <n v="9548"/>
    <n v="6.3111111111111109"/>
    <n v="15"/>
    <n v="7.6999999999999999E-2"/>
    <s v="TITULOS DEL ESTADO"/>
    <s v="BONOS DOLARES MED-LARGO PLAZO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02.5"/>
    <n v="17902.5"/>
    <n v="35805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333333333333333"/>
    <n v="15"/>
    <n v="7.6999999999999999E-2"/>
    <n v="31666.666666666664"/>
    <n v="75000"/>
    <n v="385"/>
    <n v="6.333333333333333"/>
    <n v="15"/>
    <n v="7.6999999999999999E-2"/>
    <s v="TITULOS DEL ESTADO"/>
    <s v="BONOS DOLARES MED-LARGO PLAZO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1.88"/>
    <n v="721.86"/>
    <n v="1443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3472222222222223"/>
    <n v="15"/>
    <n v="7.6999999999999999E-2"/>
    <n v="171375"/>
    <n v="405000"/>
    <n v="2079"/>
    <n v="6.3472222222222223"/>
    <n v="15"/>
    <n v="7.6999999999999999E-2"/>
    <s v="TITULOS DEL ESTADO"/>
    <s v="BONOS DOLARES MED-LARGO PLAZO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98.13"/>
    <n v="3898.1500000000005"/>
    <n v="7796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4"/>
    <n v="15"/>
    <n v="7.6999999999999999E-2"/>
    <n v="128000"/>
    <n v="300000"/>
    <n v="1540"/>
    <n v="6.4"/>
    <n v="15"/>
    <n v="7.6999999999999999E-2"/>
    <s v="TITULOS DEL ESTADO"/>
    <s v="BONOS DOLARES MED-LARGO PLAZO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87.5"/>
    <n v="2887.5"/>
    <n v="577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805555555555555"/>
    <n v="20"/>
    <n v="8.4500000000000006E-2"/>
    <n v="767361.11111111112"/>
    <n v="1300000"/>
    <n v="5492.5"/>
    <n v="11.805555555555555"/>
    <n v="20"/>
    <n v="8.4500000000000006E-2"/>
    <s v="TITULOS DEL ESTADO"/>
    <s v="BONOS DOLARES MED-LARGO PLAZO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85"/>
    <n v="28835.649999999991"/>
    <n v="39820.6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816666666666666"/>
    <n v="20"/>
    <n v="8.4500000000000006E-2"/>
    <n v="1418000"/>
    <n v="2400000"/>
    <n v="10140"/>
    <n v="11.816666666666666"/>
    <n v="20"/>
    <n v="8.4500000000000006E-2"/>
    <s v="TITULOS DEL ESTADO"/>
    <s v="BONOS DOLARES MED-LARGO PLAZO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80"/>
    <n v="53235"/>
    <n v="7351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824999999999999"/>
    <n v="20"/>
    <n v="8.4500000000000006E-2"/>
    <n v="177375"/>
    <n v="300000"/>
    <n v="1267.5"/>
    <n v="11.824999999999999"/>
    <n v="20"/>
    <n v="8.4500000000000006E-2"/>
    <s v="TITULOS DEL ESTADO"/>
    <s v="BONOS DOLARES MED-LARGO PLAZO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35"/>
    <n v="6654.4"/>
    <n v="9189.4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9"/>
    <n v="20"/>
    <n v="8.4500000000000006E-2"/>
    <n v="595000"/>
    <n v="1000000"/>
    <n v="4225"/>
    <n v="11.9"/>
    <n v="20"/>
    <n v="8.4500000000000006E-2"/>
    <s v="TITULOS DEL ESTADO"/>
    <s v="BONOS DOLARES MED-LARGO PLAZO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0"/>
    <n v="22181.300000000007"/>
    <n v="30631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86111111111111"/>
    <n v="20"/>
    <n v="8.4500000000000006E-2"/>
    <n v="16937708.333333332"/>
    <n v="28500000"/>
    <n v="120412.50000000001"/>
    <n v="11.886111111111111"/>
    <n v="20"/>
    <n v="8.4500000000000006E-2"/>
    <s v="TITULOS DEL ESTADO"/>
    <s v="BONOS DOLARES MED-LARGO PLAZO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825"/>
    <n v="632165.64999999991"/>
    <n v="872990.64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2.5"/>
    <n v="20"/>
    <n v="8.4500000000000006E-2"/>
    <n v="3775000"/>
    <n v="6040000"/>
    <n v="25519"/>
    <n v="12.5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816666666666666"/>
    <n v="20"/>
    <n v="8.4500000000000006E-2"/>
    <n v="2050666.6666666667"/>
    <n v="3200000"/>
    <n v="13520"/>
    <n v="12.816666666666666"/>
    <n v="20"/>
    <n v="8.4500000000000006E-2"/>
    <s v="TITULOS DEL ESTADO"/>
    <s v="BONOS DOLARES MED-LARGO PLAZO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040"/>
    <n v="84500"/>
    <n v="11154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833333333333334"/>
    <n v="20"/>
    <n v="8.4500000000000006E-2"/>
    <n v="346500"/>
    <n v="540000"/>
    <n v="2281.5"/>
    <n v="12.833333333333334"/>
    <n v="20"/>
    <n v="8.4500000000000006E-2"/>
    <s v="TITULOS DEL ESTADO"/>
    <s v="BONOS DOLARES MED-LARGO PLAZO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63"/>
    <n v="14259.400000000001"/>
    <n v="18822.4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566666666666666"/>
    <n v="20"/>
    <n v="8.4500000000000006E-2"/>
    <n v="2509833.3333333335"/>
    <n v="3700000"/>
    <n v="15632.500000000002"/>
    <n v="13.566666666666668"/>
    <n v="20"/>
    <n v="8.4500000000000006E-2"/>
    <s v="TITULOS DEL ESTADO"/>
    <s v="BONOS DOLARES MED-LARGO PLAZO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65"/>
    <n v="113335.65000000002"/>
    <n v="144600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569444444444445"/>
    <n v="20"/>
    <n v="8.4500000000000006E-2"/>
    <n v="2510347.2222222225"/>
    <n v="3700000"/>
    <n v="15632.500000000002"/>
    <n v="13.569444444444446"/>
    <n v="20"/>
    <n v="8.4500000000000006E-2"/>
    <s v="TITULOS DEL ESTADO"/>
    <s v="BONOS DOLARES MED-LARGO PLAZO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65"/>
    <n v="113335.65000000002"/>
    <n v="144600.6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4.5222222222222221"/>
    <n v="10"/>
    <n v="6.4000000000000001E-2"/>
    <n v="3843888.888888889"/>
    <n v="8500000"/>
    <n v="54400"/>
    <n v="4.5222222222222221"/>
    <n v="10"/>
    <n v="6.4000000000000001E-2"/>
    <s v="TITULOS DEL ESTADO"/>
    <s v="BONOS DOLARES MED-LARGO PLAZO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480"/>
    <n v="57120"/>
    <n v="1496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9111111111111114"/>
    <n v="10"/>
    <n v="6.4000000000000001E-2"/>
    <n v="884000"/>
    <n v="1800000"/>
    <n v="11520"/>
    <n v="4.9111111111111114"/>
    <n v="10"/>
    <n v="6.4000000000000001E-2"/>
    <s v="TITULOS DEL ESTADO"/>
    <s v="BONOS DOLARES MED-LARGO PLAZO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84"/>
    <n v="12096"/>
    <n v="316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75"/>
    <n v="5"/>
    <n v="4.7800000000000002E-2"/>
    <n v="3750000"/>
    <n v="25000000"/>
    <n v="239000"/>
    <n v="0.75"/>
    <n v="5"/>
    <n v="4.7800000000000002E-2"/>
    <s v="TITULOS DEL ESTADO"/>
    <s v="BONOS DOLARES MED-LARGO PLAZO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75"/>
    <n v="20"/>
    <n v="7.4999999999999997E-2"/>
    <n v="8662500"/>
    <n v="11000000"/>
    <n v="41250"/>
    <n v="15.75"/>
    <n v="20"/>
    <n v="7.4999999999999997E-2"/>
    <s v="TITULOS DEL ESTADO"/>
    <s v="BONOS DOLARES MED-LARGO PLAZO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m/>
    <m/>
    <m/>
    <m/>
    <n v="0"/>
    <n v="0"/>
    <n v="81812.5"/>
    <n v="279125"/>
    <n v="360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75"/>
    <n v="20"/>
    <n v="7.4999999999999997E-2"/>
    <n v="1102500"/>
    <n v="1400000"/>
    <n v="5250"/>
    <n v="15.75"/>
    <n v="20"/>
    <n v="7.4999999999999997E-2"/>
    <s v="TITULOS DEL ESTADO"/>
    <s v="BONOS DOLARES MED-LARGO PLAZO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m/>
    <m/>
    <m/>
    <m/>
    <n v="0"/>
    <n v="0"/>
    <n v="10412.5"/>
    <n v="35525"/>
    <n v="45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9055555555555559"/>
    <n v="10"/>
    <n v="6.0600000000000001E-2"/>
    <n v="324805.55555555556"/>
    <n v="550000"/>
    <n v="3333"/>
    <n v="5.9055555555555559"/>
    <n v="10"/>
    <n v="6.0600000000000001E-2"/>
    <s v="TITULOS DEL ESTADO"/>
    <s v="BONOS DOLARES MED-LARGO PLAZO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99.35"/>
    <n v="5999.4"/>
    <n v="1249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9055555555555559"/>
    <n v="10"/>
    <n v="6.0600000000000001E-2"/>
    <n v="1328750"/>
    <n v="2250000"/>
    <n v="13635"/>
    <n v="5.9055555555555559"/>
    <n v="10"/>
    <n v="6.0600000000000001E-2"/>
    <s v="TITULOS DEL ESTADO"/>
    <s v="BONOS DOLARES MED-LARGO PLAZO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588.25"/>
    <n v="24543"/>
    <n v="5113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91111111111111109"/>
    <n v="5"/>
    <n v="4.7800000000000002E-2"/>
    <n v="7288888.888888889"/>
    <n v="40000000"/>
    <n v="382400"/>
    <n v="0.91111111111111109"/>
    <n v="5"/>
    <n v="4.7800000000000002E-2"/>
    <s v="TITULOS DEL ESTADO"/>
    <s v="BONOS DOLARES MED-LARGO PLAZO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2400"/>
    <n v="0"/>
    <n v="382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9-01-11T00:00:00"/>
    <d v="2024-01-11T00:00:00"/>
    <n v="5000000"/>
    <n v="0.94722222222222219"/>
    <n v="5"/>
    <n v="4.7800000000000002E-2"/>
    <n v="4736111.111111111"/>
    <n v="25000000"/>
    <n v="239000"/>
    <n v="0.94722222222222219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n v="6000000"/>
    <n v="0"/>
    <d v="2019-01-11T00:00:00"/>
    <d v="2024-01-11T00:00:00"/>
    <n v="6000000"/>
    <n v="0.94722222222222219"/>
    <n v="5"/>
    <n v="4.7800000000000002E-2"/>
    <n v="5683333.333333333"/>
    <n v="30000000"/>
    <n v="286800"/>
    <n v="0.94722222222222219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0611111111111109"/>
    <n v="10"/>
    <n v="6.0600000000000001E-2"/>
    <n v="73339.444444444438"/>
    <n v="121000"/>
    <n v="733.26"/>
    <n v="6.0611111111111109"/>
    <n v="10"/>
    <n v="6.0600000000000001E-2"/>
    <s v="TITULOS DEL ESTADO"/>
    <s v="BONOS DOLARES MED-LARGO PLAZO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6.52"/>
    <n v="1649.84"/>
    <n v="311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0611111111111109"/>
    <n v="10"/>
    <n v="6.0600000000000001E-2"/>
    <n v="350938.33333333331"/>
    <n v="579000"/>
    <n v="3508.7400000000002"/>
    <n v="6.0611111111111109"/>
    <n v="10"/>
    <n v="6.0600000000000001E-2"/>
    <s v="TITULOS DEL ESTADO"/>
    <s v="BONOS DOLARES MED-LARGO PLAZO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17.48"/>
    <n v="7894.6699999999992"/>
    <n v="14912.1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0722222222222222"/>
    <n v="5"/>
    <n v="4.7800000000000002E-2"/>
    <n v="3216666.6666666665"/>
    <n v="15000000"/>
    <n v="143400"/>
    <n v="1.0722222222222222"/>
    <n v="5"/>
    <n v="4.7800000000000002E-2"/>
    <s v="TITULOS DEL ESTADO"/>
    <s v="BONOS DOLARES MED-LARGO PLAZO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5100"/>
    <n v="0"/>
    <n v="215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3083333333333336"/>
    <n v="10"/>
    <n v="6.0600000000000001E-2"/>
    <n v="946250"/>
    <n v="1500000"/>
    <n v="9090"/>
    <n v="6.3083333333333336"/>
    <n v="10"/>
    <n v="6.0600000000000001E-2"/>
    <s v="TITULOS DEL ESTADO"/>
    <s v="BONOS DOLARES MED-LARGO PLAZO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80"/>
    <n v="20452.5"/>
    <n v="386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3083333333333336"/>
    <n v="10"/>
    <n v="6.0600000000000001E-2"/>
    <n v="4952041.666666667"/>
    <n v="7850000"/>
    <n v="47571"/>
    <n v="6.3083333333333336"/>
    <n v="10"/>
    <n v="6.0600000000000001E-2"/>
    <s v="TITULOS DEL ESTADO"/>
    <s v="BONOS DOLARES MED-LARGO PLAZO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142"/>
    <n v="107034.75"/>
    <n v="202176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916666666666666"/>
    <n v="10"/>
    <n v="6.0600000000000001E-2"/>
    <n v="607208.33333333337"/>
    <n v="950000"/>
    <n v="5757"/>
    <n v="6.3916666666666675"/>
    <n v="10"/>
    <n v="6.0600000000000001E-2"/>
    <s v="TITULOS DEL ESTADO"/>
    <s v="BONOS DOLARES MED-LARGO PLAZO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14"/>
    <n v="12953.25"/>
    <n v="24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8083333333333333"/>
    <n v="5"/>
    <n v="4.7800000000000002E-2"/>
    <n v="5417056.6788333328"/>
    <n v="14978036.899999999"/>
    <n v="143190.032764"/>
    <n v="1.8083333333333333"/>
    <n v="5"/>
    <n v="4.7800000000000002E-2"/>
    <s v="TITULOS DEL ESTADO"/>
    <s v="BONOS DOLARES MED-LARGO PLAZO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380.08"/>
    <n v="0"/>
    <n v="28638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9083333333333332"/>
    <n v="7"/>
    <n v="8.5000000000000006E-2"/>
    <n v="5862500"/>
    <n v="10500000"/>
    <n v="127500.00000000001"/>
    <n v="3.9083333333333332"/>
    <n v="7"/>
    <n v="8.5000000000000006E-2"/>
    <s v="TITULOS DEL ESTADO"/>
    <s v="BONOS DOLARES MED-LARGO PLAZO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5000"/>
    <n v="255000"/>
    <n v="51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9083333333333332"/>
    <n v="7"/>
    <n v="8.5000000000000006E-2"/>
    <n v="3908333.333333333"/>
    <n v="7000000"/>
    <n v="85000"/>
    <n v="3.908333333333333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9083333333333332"/>
    <n v="7"/>
    <n v="8.5000000000000006E-2"/>
    <n v="3908333.333333333"/>
    <n v="7000000"/>
    <n v="85000"/>
    <n v="3.908333333333333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9083333333333332"/>
    <n v="7"/>
    <n v="8.5000000000000006E-2"/>
    <n v="605791.66666666663"/>
    <n v="1085000"/>
    <n v="13175.000000000002"/>
    <n v="3.9083333333333332"/>
    <n v="7"/>
    <n v="8.5000000000000006E-2"/>
    <s v="TITULOS DEL ESTADO"/>
    <s v="BONOS DOLARES MED-LARGO PLAZO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50"/>
    <n v="26350"/>
    <n v="5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9083333333333332"/>
    <n v="7"/>
    <n v="8.5000000000000006E-2"/>
    <n v="1524250"/>
    <n v="2730000"/>
    <n v="33150"/>
    <n v="3.9083333333333332"/>
    <n v="7"/>
    <n v="8.5000000000000006E-2"/>
    <s v="TITULOS DEL ESTADO"/>
    <s v="BONOS DOLARES MED-LARGO PLAZO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300"/>
    <n v="66300"/>
    <n v="13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9083333333333332"/>
    <n v="7"/>
    <n v="8.5000000000000006E-2"/>
    <n v="2346954.1666666665"/>
    <n v="4203500"/>
    <n v="51042.500000000007"/>
    <n v="3.9083333333333332"/>
    <n v="7"/>
    <n v="8.5000000000000006E-2"/>
    <s v="TITULOS DEL ESTADO"/>
    <s v="BONOS DOLARES MED-LARGO PLAZO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085"/>
    <n v="102085"/>
    <n v="204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9083333333333332"/>
    <n v="7"/>
    <n v="8.5000000000000006E-2"/>
    <n v="586250"/>
    <n v="1050000"/>
    <n v="12750.000000000002"/>
    <n v="3.9083333333333332"/>
    <n v="7"/>
    <n v="8.5000000000000006E-2"/>
    <s v="TITULOS DEL ESTADO"/>
    <s v="BONOS DOLARES MED-LARGO PLAZO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500"/>
    <n v="25500"/>
    <n v="5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9083333333333332"/>
    <n v="7"/>
    <n v="8.5000000000000006E-2"/>
    <n v="8598333.333333334"/>
    <n v="15400000"/>
    <n v="187000"/>
    <n v="3.9083333333333337"/>
    <n v="7"/>
    <n v="8.5000000000000006E-2"/>
    <s v="TITULOS DEL ESTADO"/>
    <s v="BONOS DOLARES MED-LARGO PLAZO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000"/>
    <n v="374000"/>
    <n v="74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9083333333333332"/>
    <n v="7"/>
    <n v="8.5000000000000006E-2"/>
    <n v="2345000"/>
    <n v="4200000"/>
    <n v="51000.000000000007"/>
    <n v="3.9083333333333332"/>
    <n v="7"/>
    <n v="8.5000000000000006E-2"/>
    <s v="TITULOS DEL ESTADO"/>
    <s v="BONOS DOLARES MED-LARGO PLAZO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000"/>
    <n v="102000"/>
    <n v="2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2"/>
    <n v="5"/>
    <n v="7.85E-2"/>
    <n v="2000000"/>
    <n v="5000000"/>
    <n v="78500"/>
    <n v="2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2"/>
    <n v="5"/>
    <n v="7.85E-2"/>
    <n v="1000000"/>
    <n v="2500000"/>
    <n v="39250"/>
    <n v="2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9083333333333332"/>
    <n v="7"/>
    <n v="8.5000000000000006E-2"/>
    <n v="5471666.666666666"/>
    <n v="9800000"/>
    <n v="119000.00000000001"/>
    <n v="3.9083333333333328"/>
    <n v="7"/>
    <n v="8.5000000000000006E-2"/>
    <s v="TITULOS DEL ESTADO"/>
    <s v="BONOS DOLARES MED-LARGO PLAZO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000"/>
    <n v="238000"/>
    <n v="47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9083333333333332"/>
    <n v="7"/>
    <n v="8.5000000000000006E-2"/>
    <n v="21886666.666666664"/>
    <n v="39200000"/>
    <n v="476000.00000000006"/>
    <n v="3.9083333333333328"/>
    <n v="7"/>
    <n v="8.5000000000000006E-2"/>
    <s v="TITULOS DEL ESTADO"/>
    <s v="BONOS DOLARES MED-LARGO PLAZO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2000"/>
    <n v="952000"/>
    <n v="19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2"/>
    <n v="5"/>
    <n v="7.85E-2"/>
    <n v="6410000"/>
    <n v="16025000"/>
    <n v="251592.5"/>
    <n v="2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9083333333333332"/>
    <n v="7"/>
    <n v="8.5000000000000006E-2"/>
    <n v="2289622.8249999997"/>
    <n v="4100817"/>
    <n v="49795.635000000002"/>
    <n v="3.9083333333333328"/>
    <n v="7"/>
    <n v="8.5000000000000006E-2"/>
    <s v="TITULOS DEL ESTADO"/>
    <s v="BONOS DOLARES MED-LARGO PLAZO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591.28"/>
    <n v="99591.28"/>
    <n v="19918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2"/>
    <n v="5"/>
    <n v="7.85E-2"/>
    <n v="28009428.800000001"/>
    <n v="70023572"/>
    <n v="1099370.0804000001"/>
    <n v="2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2"/>
    <n v="5"/>
    <n v="7.85E-2"/>
    <n v="1613515.56"/>
    <n v="4033788.9000000004"/>
    <n v="63330.48573"/>
    <n v="2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2"/>
    <n v="5"/>
    <n v="7.85E-2"/>
    <n v="1469689.46"/>
    <n v="3674223.65"/>
    <n v="57685.311304999996"/>
    <n v="2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2"/>
    <n v="5"/>
    <n v="7.85E-2"/>
    <n v="2024074"/>
    <n v="5060185"/>
    <n v="79444.904500000004"/>
    <n v="2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2"/>
    <n v="5"/>
    <n v="7.85E-2"/>
    <n v="3128869.34"/>
    <n v="7822173.3499999996"/>
    <n v="122808.12159499999"/>
    <n v="2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9083333333333332"/>
    <n v="7"/>
    <n v="8.5000000000000006E-2"/>
    <n v="6114332.1685833326"/>
    <n v="10951042.689999999"/>
    <n v="132976.94695000001"/>
    <n v="3.9083333333333332"/>
    <n v="7"/>
    <n v="8.5000000000000006E-2"/>
    <s v="TITULOS DEL ESTADO"/>
    <s v="BONOS DOLARES MED-LARGO PLAZO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5953.88"/>
    <n v="265953.88"/>
    <n v="531907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2"/>
    <n v="5"/>
    <n v="7.85E-2"/>
    <n v="2371625.2000000002"/>
    <n v="5929063"/>
    <n v="93086.289100000009"/>
    <n v="2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2"/>
    <n v="5"/>
    <n v="7.85E-2"/>
    <n v="1556446.66"/>
    <n v="3891116.65"/>
    <n v="61090.531404999994"/>
    <n v="2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2"/>
    <n v="5"/>
    <n v="7.85E-2"/>
    <n v="235103.78"/>
    <n v="587759.44999999995"/>
    <n v="9227.8233650000002"/>
    <n v="2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2"/>
    <n v="5"/>
    <n v="7.85E-2"/>
    <n v="2834632.84"/>
    <n v="7086582.0999999996"/>
    <n v="111259.33897"/>
    <n v="2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9083333333333332"/>
    <n v="7"/>
    <n v="8.5000000000000006E-2"/>
    <n v="5493889.4890833329"/>
    <n v="9839802.0700000003"/>
    <n v="119483.31085000001"/>
    <n v="3.9083333333333332"/>
    <n v="7"/>
    <n v="8.5000000000000006E-2"/>
    <s v="TITULOS DEL ESTADO"/>
    <s v="BONOS DOLARES MED-LARGO PLAZO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966.64"/>
    <n v="238966.64"/>
    <n v="477933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2"/>
    <n v="5"/>
    <n v="7.85E-2"/>
    <n v="2409546"/>
    <n v="6023865"/>
    <n v="94574.680500000002"/>
    <n v="2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9083333333333332"/>
    <n v="7"/>
    <n v="8.5000000000000006E-2"/>
    <n v="4708654.4749999996"/>
    <n v="8433411"/>
    <n v="102405.705"/>
    <n v="3.9083333333333332"/>
    <n v="7"/>
    <n v="8.5000000000000006E-2"/>
    <s v="TITULOS DEL ESTADO"/>
    <s v="BONOS DOLARES MED-LARGO PLAZO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4811.4"/>
    <n v="204811.4"/>
    <n v="4096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2"/>
    <n v="5"/>
    <n v="7.85E-2"/>
    <n v="1489390"/>
    <n v="3723475"/>
    <n v="58458.557500000003"/>
    <n v="2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2"/>
    <n v="5"/>
    <n v="7.85E-2"/>
    <n v="410159.42"/>
    <n v="1025398.5499999999"/>
    <n v="16098.757234999999"/>
    <n v="2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2"/>
    <n v="5"/>
    <n v="7.85E-2"/>
    <n v="256208.62"/>
    <n v="640521.55000000005"/>
    <n v="10056.188335000001"/>
    <n v="2"/>
    <n v="5.0000000000000009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9083333333333332"/>
    <n v="7"/>
    <n v="8.5000000000000006E-2"/>
    <n v="496510.64108333335"/>
    <n v="889272.79"/>
    <n v="10798.312450000001"/>
    <n v="3.9083333333333332"/>
    <n v="7"/>
    <n v="8.5000000000000006E-2"/>
    <s v="TITULOS DEL ESTADO"/>
    <s v="BONOS DOLARES MED-LARGO PLAZO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596.639999999999"/>
    <n v="21596.639999999999"/>
    <n v="43193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2"/>
    <n v="5"/>
    <n v="7.85E-2"/>
    <n v="875084.76"/>
    <n v="2187711.9"/>
    <n v="34347.076829999998"/>
    <n v="2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9083333333333332"/>
    <n v="7"/>
    <n v="8.5000000000000006E-2"/>
    <n v="1710061.4685"/>
    <n v="3062796.66"/>
    <n v="37191.102300000006"/>
    <n v="3.9083333333333332"/>
    <n v="7"/>
    <n v="8.5000000000000006E-2"/>
    <s v="TITULOS DEL ESTADO"/>
    <s v="BONOS DOLARES MED-LARGO PLAZO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382.2"/>
    <n v="74382.2"/>
    <n v="14876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2"/>
    <n v="5"/>
    <n v="7.85E-2"/>
    <n v="835479.32"/>
    <n v="2088698.2999999998"/>
    <n v="32792.563309999998"/>
    <n v="2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2"/>
    <n v="5"/>
    <n v="7.85E-2"/>
    <n v="1290078.02"/>
    <n v="3225195.05"/>
    <n v="50635.562285"/>
    <n v="2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700000"/>
    <n v="2191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2"/>
    <n v="5"/>
    <n v="7.85E-2"/>
    <n v="5544000"/>
    <n v="13860000"/>
    <n v="217602"/>
    <n v="2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9083333333333332"/>
    <n v="7"/>
    <n v="8.5000000000000006E-2"/>
    <n v="10833900"/>
    <n v="19404000"/>
    <n v="235620.00000000003"/>
    <n v="3.9083333333333332"/>
    <n v="7"/>
    <n v="8.5000000000000006E-2"/>
    <s v="TITULOS DEL ESTADO"/>
    <s v="BONOS DOLARES MED-LARGO PLAZO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1240"/>
    <n v="471240"/>
    <n v="942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59775"/>
    <n v="1870.96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2"/>
    <n v="5"/>
    <n v="7.85E-2"/>
    <n v="3969038"/>
    <n v="9922595"/>
    <n v="155784.7415"/>
    <n v="2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9083333333333332"/>
    <n v="7"/>
    <n v="8.5000000000000006E-2"/>
    <n v="7756161.7583333328"/>
    <n v="13891633"/>
    <n v="168684.11500000002"/>
    <n v="3.9083333333333332"/>
    <n v="7"/>
    <n v="8.5000000000000006E-2"/>
    <s v="TITULOS DEL ESTADO"/>
    <s v="BONOS DOLARES MED-LARGO PLAZO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7368.24"/>
    <n v="337368.24"/>
    <n v="6747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900000"/>
    <n v="2817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2"/>
    <n v="5"/>
    <n v="7.85E-2"/>
    <n v="4692714"/>
    <n v="11731785"/>
    <n v="184189.0245"/>
    <n v="2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9083333333333332"/>
    <n v="7"/>
    <n v="8.5000000000000006E-2"/>
    <n v="9170345.2750000004"/>
    <n v="16424499"/>
    <n v="199440.345"/>
    <n v="3.9083333333333337"/>
    <n v="7"/>
    <n v="8.5000000000000006E-2"/>
    <s v="TITULOS DEL ESTADO"/>
    <s v="BONOS DOLARES MED-LARGO PLAZO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8880.68"/>
    <n v="398880.68"/>
    <n v="79776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2"/>
    <n v="5"/>
    <n v="7.85E-2"/>
    <n v="457950.24"/>
    <n v="1144875.6000000001"/>
    <n v="17974.546920000001"/>
    <n v="2"/>
    <n v="5.0000000000000009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2"/>
    <n v="5"/>
    <n v="7.85E-2"/>
    <n v="624000"/>
    <n v="1560000"/>
    <n v="24492"/>
    <n v="2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9083333333333332"/>
    <n v="7"/>
    <n v="8.5000000000000006E-2"/>
    <n v="1219400"/>
    <n v="2184000"/>
    <n v="26520.000000000004"/>
    <n v="3.9083333333333332"/>
    <n v="7"/>
    <n v="8.5000000000000006E-2"/>
    <s v="TITULOS DEL ESTADO"/>
    <s v="BONOS DOLARES MED-LARGO PLAZO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040"/>
    <n v="53040"/>
    <n v="1060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2"/>
    <n v="5"/>
    <n v="7.85E-2"/>
    <n v="5862720.8200000003"/>
    <n v="14656802.050000001"/>
    <n v="230111.792185"/>
    <n v="2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2"/>
    <n v="5"/>
    <n v="7.85E-2"/>
    <n v="1743208.96"/>
    <n v="4358022.4000000004"/>
    <n v="68420.951679999998"/>
    <n v="2"/>
    <n v="5.0000000000000009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2"/>
    <n v="5"/>
    <n v="7.85E-2"/>
    <n v="468928.72"/>
    <n v="1172321.7999999998"/>
    <n v="18405.452259999998"/>
    <n v="2"/>
    <n v="4.9999999999999991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2"/>
    <n v="5"/>
    <n v="7.85E-2"/>
    <n v="3501404.52"/>
    <n v="8753511.3000000007"/>
    <n v="137430.12741000002"/>
    <n v="2"/>
    <n v="5"/>
    <n v="7.8500000000000014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9083333333333332"/>
    <n v="7"/>
    <n v="8.5000000000000006E-2"/>
    <n v="6842327.9994999999"/>
    <n v="12254915.82"/>
    <n v="148809.69210000001"/>
    <n v="3.9083333333333332"/>
    <n v="7"/>
    <n v="8.5000000000000006E-2"/>
    <s v="TITULOS DEL ESTADO"/>
    <s v="BONOS DOLARES MED-LARGO PLAZO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7619.40000000002"/>
    <n v="297619.40000000002"/>
    <n v="595238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2"/>
    <n v="5"/>
    <n v="7.85E-2"/>
    <n v="237687.42"/>
    <n v="594218.55000000005"/>
    <n v="9329.2312350000011"/>
    <n v="2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2"/>
    <n v="5"/>
    <n v="7.85E-2"/>
    <n v="902039.56"/>
    <n v="2255098.9000000004"/>
    <n v="35405.052730000003"/>
    <n v="2"/>
    <n v="5.0000000000000009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9083333333333332"/>
    <n v="7"/>
    <n v="8.5000000000000006E-2"/>
    <n v="1762735.6401666668"/>
    <n v="3157138.46"/>
    <n v="38336.681300000004"/>
    <n v="3.9083333333333337"/>
    <n v="6.9999999999999991"/>
    <n v="8.5000000000000006E-2"/>
    <s v="TITULOS DEL ESTADO"/>
    <s v="BONOS DOLARES MED-LARGO PLAZO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673.36"/>
    <n v="76673.36"/>
    <n v="15334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2"/>
    <n v="5"/>
    <n v="7.85E-2"/>
    <n v="3126076.7"/>
    <n v="7815191.75"/>
    <n v="122698.510475"/>
    <n v="2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9083333333333332"/>
    <n v="7"/>
    <n v="8.5000000000000006E-2"/>
    <n v="6054134.4552499996"/>
    <n v="10843225.890000001"/>
    <n v="131667.74295000001"/>
    <n v="3.9083333333333332"/>
    <n v="7"/>
    <n v="8.5000000000000006E-2"/>
    <s v="TITULOS DEL ESTADO"/>
    <s v="BONOS DOLARES MED-LARGO PLAZO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335.48"/>
    <n v="263335.48"/>
    <n v="5266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2"/>
    <n v="5"/>
    <n v="7.85E-2"/>
    <n v="818000"/>
    <n v="2045000"/>
    <n v="32106.5"/>
    <n v="2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9083333333333332"/>
    <n v="7"/>
    <n v="8.5000000000000006E-2"/>
    <n v="1584242.9166666665"/>
    <n v="2837450"/>
    <n v="34454.75"/>
    <n v="3.9083333333333328"/>
    <n v="7"/>
    <n v="8.5000000000000006E-2"/>
    <s v="TITULOS DEL ESTADO"/>
    <s v="BONOS DOLARES MED-LARGO PLAZO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909.52"/>
    <n v="68909.52"/>
    <n v="13781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2"/>
    <n v="5"/>
    <n v="7.85E-2"/>
    <n v="310641"/>
    <n v="776602.5"/>
    <n v="12192.659250000001"/>
    <n v="2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2"/>
    <n v="5"/>
    <n v="7.85E-2"/>
    <n v="2186054.1800000002"/>
    <n v="5465135.4500000002"/>
    <n v="85802.626565000013"/>
    <n v="2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2"/>
    <n v="5"/>
    <n v="7.85E-2"/>
    <n v="803849.7"/>
    <n v="2009624.25"/>
    <n v="31551.100724999997"/>
    <n v="2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9083333333333332"/>
    <n v="7"/>
    <n v="8.5000000000000006E-2"/>
    <n v="1570856.2887499998"/>
    <n v="2813473.9499999997"/>
    <n v="34163.612249999998"/>
    <n v="3.9083333333333332"/>
    <n v="7"/>
    <n v="8.5000000000000006E-2"/>
    <s v="TITULOS DEL ESTADO"/>
    <s v="BONOS DOLARES MED-LARGO PLAZO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327.240000000005"/>
    <n v="68327.240000000005"/>
    <n v="136654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2"/>
    <n v="5"/>
    <n v="7.85E-2"/>
    <n v="2097830.54"/>
    <n v="5244576.3499999996"/>
    <n v="82339.848695000008"/>
    <n v="2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9083333333333332"/>
    <n v="7"/>
    <n v="8.5000000000000006E-2"/>
    <n v="4061155.6935833334"/>
    <n v="7273711.6900000004"/>
    <n v="88323.641950000005"/>
    <n v="3.9083333333333332"/>
    <n v="7"/>
    <n v="8.5000000000000006E-2"/>
    <s v="TITULOS DEL ESTADO"/>
    <s v="BONOS DOLARES MED-LARGO PLAZO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6647.28"/>
    <n v="176647.28"/>
    <n v="35329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2"/>
    <n v="5"/>
    <n v="7.85E-2"/>
    <n v="537398.6"/>
    <n v="1343496.5"/>
    <n v="21092.895049999999"/>
    <n v="2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9083333333333332"/>
    <n v="7"/>
    <n v="8.5000000000000006E-2"/>
    <n v="1040088.5197499999"/>
    <n v="1862845.1099999999"/>
    <n v="22620.262050000001"/>
    <n v="3.9083333333333332"/>
    <n v="7"/>
    <n v="8.5000000000000006E-2"/>
    <s v="TITULOS DEL ESTADO"/>
    <s v="BONOS DOLARES MED-LARGO PLAZO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240.52"/>
    <n v="45240.52"/>
    <n v="904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2"/>
    <n v="5"/>
    <n v="7.85E-2"/>
    <n v="268145.34000000003"/>
    <n v="670363.35000000009"/>
    <n v="10524.704595000001"/>
    <n v="2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9083333333333332"/>
    <n v="7"/>
    <n v="8.5000000000000006E-2"/>
    <n v="518864.93983333331"/>
    <n v="929310.34"/>
    <n v="11284.4827"/>
    <n v="3.9083333333333332"/>
    <n v="7"/>
    <n v="8.5000000000000006E-2"/>
    <s v="TITULOS DEL ESTADO"/>
    <s v="BONOS DOLARES MED-LARGO PLAZO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568.959999999999"/>
    <n v="22568.959999999999"/>
    <n v="45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2"/>
    <n v="5"/>
    <n v="7.85E-2"/>
    <n v="294000"/>
    <n v="735000"/>
    <n v="11539.5"/>
    <n v="2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9083333333333332"/>
    <n v="7"/>
    <n v="8.5000000000000006E-2"/>
    <n v="574525"/>
    <n v="1029000"/>
    <n v="12495"/>
    <n v="3.9083333333333332"/>
    <n v="7"/>
    <n v="8.5000000000000006E-2"/>
    <s v="TITULOS DEL ESTADO"/>
    <s v="BONOS DOLARES MED-LARGO PLAZO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990"/>
    <n v="24990"/>
    <n v="499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2"/>
    <n v="5"/>
    <n v="7.85E-2"/>
    <n v="3166716.38"/>
    <n v="7916790.9499999993"/>
    <n v="124293.617915"/>
    <n v="2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9083333333333332"/>
    <n v="7"/>
    <n v="8.5000000000000006E-2"/>
    <n v="6125929.6005833335"/>
    <n v="10971814.210000001"/>
    <n v="133229.17255000002"/>
    <n v="3.9083333333333332"/>
    <n v="7.0000000000000009"/>
    <n v="8.5000000000000006E-2"/>
    <s v="TITULOS DEL ESTADO"/>
    <s v="BONOS DOLARES MED-LARGO PLAZO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6458.36"/>
    <n v="266458.36"/>
    <n v="5329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2"/>
    <n v="5"/>
    <n v="7.85E-2"/>
    <n v="1374454.7"/>
    <n v="3436136.75"/>
    <n v="53947.346975"/>
    <n v="2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9083333333333332"/>
    <n v="7"/>
    <n v="8.5000000000000006E-2"/>
    <n v="2658846.4752500001"/>
    <n v="4762113.09"/>
    <n v="57825.658950000005"/>
    <n v="3.9083333333333337"/>
    <n v="7"/>
    <n v="8.5000000000000006E-2"/>
    <s v="TITULOS DEL ESTADO"/>
    <s v="BONOS DOLARES MED-LARGO PLAZO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651.32"/>
    <n v="115651.32"/>
    <n v="23130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2"/>
    <n v="5"/>
    <n v="7.85E-2"/>
    <n v="986080.44"/>
    <n v="2465201.0999999996"/>
    <n v="38703.657269999996"/>
    <n v="2"/>
    <n v="4.9999999999999991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9083333333333332"/>
    <n v="7"/>
    <n v="8.5000000000000006E-2"/>
    <n v="1926965.5264999999"/>
    <n v="3451281.54"/>
    <n v="41908.418700000002"/>
    <n v="3.9083333333333332"/>
    <n v="7.0000000000000009"/>
    <n v="8.5000000000000006E-2"/>
    <s v="TITULOS DEL ESTADO"/>
    <s v="BONOS DOLARES MED-LARGO PLAZO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816.84"/>
    <n v="83816.84"/>
    <n v="16763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2"/>
    <n v="5"/>
    <n v="7.85E-2"/>
    <n v="662683.1"/>
    <n v="1656707.75"/>
    <n v="26010.311675000001"/>
    <n v="2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2"/>
    <n v="5"/>
    <n v="7.85E-2"/>
    <n v="12771654.58"/>
    <n v="31929136.449999999"/>
    <n v="501287.44226500002"/>
    <n v="2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9083333333333332"/>
    <n v="7"/>
    <n v="8.5000000000000006E-2"/>
    <n v="25744839.472916666"/>
    <n v="46110160.25"/>
    <n v="559909.08875"/>
    <n v="3.9083333333333332"/>
    <n v="7"/>
    <n v="8.5000000000000006E-2"/>
    <s v="TITULOS DEL ESTADO"/>
    <s v="BONOS DOLARES MED-LARGO PLAZO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9818.1599999999"/>
    <n v="1119818.1599999999"/>
    <n v="2239636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51944444444444449"/>
    <n v="3"/>
    <n v="6.1652999999999999E-2"/>
    <n v="1090204.914638889"/>
    <n v="6296370.6299999999"/>
    <n v="129396.71281713"/>
    <n v="0.51944444444444449"/>
    <n v="3"/>
    <n v="6.1652999999999999E-2"/>
    <s v="TITULOS DEL ESTADO"/>
    <s v="BONOS DOLARES MED-LARGO PLAZO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396.72"/>
    <n v="0"/>
    <n v="12939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5194444444444444"/>
    <n v="5"/>
    <n v="7.1294999999999997E-2"/>
    <n v="3965838.9820833332"/>
    <n v="7870463.25"/>
    <n v="112224.93548174998"/>
    <n v="2.5194444444444444"/>
    <n v="5"/>
    <n v="7.1294999999999997E-2"/>
    <s v="TITULOS DEL ESTADO"/>
    <s v="BONOS DOLARES MED-LARGO PLAZO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449.88"/>
    <n v="112224.94"/>
    <n v="33667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5194444444444448"/>
    <n v="7"/>
    <n v="7.5481999999999994E-2"/>
    <n v="7114024.2820833335"/>
    <n v="11018648.549999999"/>
    <n v="118815.66140729998"/>
    <n v="4.5194444444444448"/>
    <n v="7"/>
    <n v="7.5481999999999994E-2"/>
    <s v="TITULOS DEL ESTADO"/>
    <s v="BONOS DOLARES MED-LARGO PLAZO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631.32"/>
    <n v="356446.98"/>
    <n v="59407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51944444444444449"/>
    <n v="3"/>
    <n v="6.1652999999999999E-2"/>
    <n v="347789.79430555558"/>
    <n v="2008625.5499999998"/>
    <n v="41279.263678049996"/>
    <n v="0.51944444444444449"/>
    <n v="3"/>
    <n v="6.1652999999999999E-2"/>
    <s v="TITULOS DEL ESTADO"/>
    <s v="BONOS DOLARES MED-LARGO PLAZO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79.26"/>
    <n v="0"/>
    <n v="4127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5194444444444444"/>
    <n v="5"/>
    <n v="7.1294999999999997E-2"/>
    <n v="1264991.489111111"/>
    <n v="2510457.2000000002"/>
    <n v="35796.609214799995"/>
    <n v="2.5194444444444444"/>
    <n v="5"/>
    <n v="7.1294999999999983E-2"/>
    <s v="TITULOS DEL ESTADO"/>
    <s v="BONOS DOLARES MED-LARGO PLAZO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593.2"/>
    <n v="35796.6"/>
    <n v="1073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5194444444444448"/>
    <n v="7"/>
    <n v="7.5481999999999994E-2"/>
    <n v="2269047.3727222225"/>
    <n v="3514443.3800000004"/>
    <n v="37896.745029879996"/>
    <n v="4.5194444444444448"/>
    <n v="7"/>
    <n v="7.5481999999999994E-2"/>
    <s v="TITULOS DEL ESTADO"/>
    <s v="BONOS DOLARES MED-LARGO PLAZO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793.48"/>
    <n v="113690.22"/>
    <n v="18948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51944444444444449"/>
    <n v="3"/>
    <n v="6.1652999999999999E-2"/>
    <n v="220758.86586111115"/>
    <n v="1274970.99"/>
    <n v="26201.928815490002"/>
    <n v="0.51944444444444449"/>
    <n v="3"/>
    <n v="6.1653000000000006E-2"/>
    <s v="TITULOS DEL ESTADO"/>
    <s v="BONOS DOLARES MED-LARGO PLAZO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01.919999999998"/>
    <n v="0"/>
    <n v="2620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5194444444444444"/>
    <n v="5"/>
    <n v="7.1294999999999997E-2"/>
    <n v="1427208.6658611111"/>
    <n v="2832387.6500000004"/>
    <n v="40387.015501349997"/>
    <n v="2.5194444444444444"/>
    <n v="5"/>
    <n v="7.1294999999999997E-2"/>
    <s v="TITULOS DEL ESTADO"/>
    <s v="BONOS DOLARES MED-LARGO PLAZO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774.039999999994"/>
    <n v="40387.019999999997"/>
    <n v="1211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5194444444444448"/>
    <n v="7"/>
    <n v="7.5481999999999994E-2"/>
    <n v="1279909.5139166669"/>
    <n v="1982404.4100000001"/>
    <n v="21376.54995366"/>
    <n v="4.5194444444444448"/>
    <n v="7"/>
    <n v="7.5481999999999994E-2"/>
    <s v="TITULOS DEL ESTADO"/>
    <s v="BONOS DOLARES MED-LARGO PLAZO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753.08"/>
    <n v="64129.62"/>
    <n v="106882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51944444444444449"/>
    <n v="3"/>
    <n v="6.1652999999999999E-2"/>
    <n v="1393247.6555555556"/>
    <n v="8046564"/>
    <n v="165364.93676400001"/>
    <n v="0.51944444444444449"/>
    <n v="3"/>
    <n v="6.1653000000000006E-2"/>
    <s v="TITULOS DEL ESTADO"/>
    <s v="BONOS DOLARES MED-LARGO PLAZO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5364.94"/>
    <n v="0"/>
    <n v="1653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5194444444444444"/>
    <n v="5"/>
    <n v="7.1294999999999997E-2"/>
    <n v="4503451.5166666666"/>
    <n v="8937390"/>
    <n v="127438.24400999999"/>
    <n v="2.5194444444444444"/>
    <n v="5"/>
    <n v="7.1294999999999997E-2"/>
    <s v="TITULOS DEL ESTADO"/>
    <s v="BONOS DOLARES MED-LARGO PLAZO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4876.48"/>
    <n v="127438.24"/>
    <n v="382314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51944444444444449"/>
    <n v="3"/>
    <n v="6.1652999999999999E-2"/>
    <n v="9908.1222777777784"/>
    <n v="57223.38"/>
    <n v="1175.99768238"/>
    <n v="0.51944444444444449"/>
    <n v="3"/>
    <n v="6.1653000000000006E-2"/>
    <s v="TITULOS DEL ESTADO"/>
    <s v="BONOS DOLARES MED-LARGO PLAZO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6"/>
    <n v="0"/>
    <n v="11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51944444444444449"/>
    <n v="3"/>
    <n v="6.1652999999999999E-2"/>
    <n v="30649.824638888891"/>
    <n v="177015.03"/>
    <n v="3637.8358815300003"/>
    <n v="0.51944444444444449"/>
    <n v="3"/>
    <n v="6.1652999999999999E-2"/>
    <s v="TITULOS DEL ESTADO"/>
    <s v="BONOS DOLARES MED-LARGO PLAZO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37.84"/>
    <n v="0"/>
    <n v="36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51944444444444449"/>
    <n v="3"/>
    <n v="6.1652999999999999E-2"/>
    <n v="1436762.758138889"/>
    <n v="8297881.1699999999"/>
    <n v="170529.75592467"/>
    <n v="0.51944444444444449"/>
    <n v="3"/>
    <n v="6.1652999999999993E-2"/>
    <s v="TITULOS DEL ESTADO"/>
    <s v="BONOS DOLARES MED-LARGO PLAZO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529.76"/>
    <n v="0"/>
    <n v="17052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5194444444444444"/>
    <n v="5"/>
    <n v="7.1294999999999997E-2"/>
    <n v="9295153.7807777766"/>
    <n v="18446832.199999999"/>
    <n v="263033.38033979997"/>
    <n v="2.5194444444444444"/>
    <n v="5"/>
    <n v="7.1294999999999997E-2"/>
    <s v="TITULOS DEL ESTADO"/>
    <s v="BONOS DOLARES MED-LARGO PLAZO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6066.76"/>
    <n v="263033.38"/>
    <n v="78910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5194444444444448"/>
    <n v="7"/>
    <n v="7.5481999999999994E-2"/>
    <n v="8327320.9360277792"/>
    <n v="12897878.770000001"/>
    <n v="139079.66933102001"/>
    <n v="4.5194444444444448"/>
    <n v="7"/>
    <n v="7.5481999999999994E-2"/>
    <s v="TITULOS DEL ESTADO"/>
    <s v="BONOS DOLARES MED-LARGO PLAZO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159.32"/>
    <n v="417238.98"/>
    <n v="69539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51944444444444449"/>
    <n v="3"/>
    <n v="6.1652999999999999E-2"/>
    <n v="186685.92311111113"/>
    <n v="1078186.08"/>
    <n v="22157.802130079999"/>
    <n v="0.51944444444444449"/>
    <n v="3.0000000000000004"/>
    <n v="6.1652999999999999E-2"/>
    <s v="TITULOS DEL ESTADO"/>
    <s v="BONOS DOLARES MED-LARGO PLAZO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157.8"/>
    <n v="0"/>
    <n v="22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5194444444444444"/>
    <n v="5"/>
    <n v="7.1294999999999997E-2"/>
    <n v="1206676.4531944445"/>
    <n v="2394727.25"/>
    <n v="34146.415857749998"/>
    <n v="2.5194444444444444"/>
    <n v="5"/>
    <n v="7.1294999999999997E-2"/>
    <s v="TITULOS DEL ESTADO"/>
    <s v="BONOS DOLARES MED-LARGO PLAZO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292.84"/>
    <n v="34146.42"/>
    <n v="10243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5194444444444448"/>
    <n v="7"/>
    <n v="7.5481999999999994E-2"/>
    <n v="1082040.8242500001"/>
    <n v="1675932.93"/>
    <n v="18071.824203179996"/>
    <n v="4.5194444444444448"/>
    <n v="7"/>
    <n v="7.5481999999999994E-2"/>
    <s v="TITULOS DEL ESTADO"/>
    <s v="BONOS DOLARES MED-LARGO PLAZO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143.64"/>
    <n v="54215.46"/>
    <n v="9035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51944444444444449"/>
    <n v="3"/>
    <n v="6.1652999999999999E-2"/>
    <n v="366567.36813888891"/>
    <n v="2117073.5699999998"/>
    <n v="43507.978937069995"/>
    <n v="0.51944444444444449"/>
    <n v="3"/>
    <n v="6.1652999999999999E-2"/>
    <s v="TITULOS DEL ESTADO"/>
    <s v="BONOS DOLARES MED-LARGO PLAZO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507.98"/>
    <n v="0"/>
    <n v="4350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51944444444444449"/>
    <n v="3"/>
    <n v="6.1652999999999999E-2"/>
    <n v="24694.342138888893"/>
    <n v="142619.73000000001"/>
    <n v="2930.9780712300003"/>
    <n v="0.51944444444444449"/>
    <n v="3"/>
    <n v="6.1652999999999999E-2"/>
    <s v="TITULOS DEL ESTADO"/>
    <s v="BONOS DOLARES MED-LARGO PLAZO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30.98"/>
    <n v="0"/>
    <n v="29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5194444444444444"/>
    <n v="5"/>
    <n v="7.1294999999999997E-2"/>
    <n v="1332736.6544166666"/>
    <n v="2644901.85"/>
    <n v="37713.655479149995"/>
    <n v="2.5194444444444444"/>
    <n v="5"/>
    <n v="7.1294999999999997E-2"/>
    <s v="TITULOS DEL ESTADO"/>
    <s v="BONOS DOLARES MED-LARGO PLAZO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427.320000000007"/>
    <n v="37713.660000000003"/>
    <n v="113140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5194444444444448"/>
    <n v="7"/>
    <n v="7.5481999999999994E-2"/>
    <n v="2390134.2264444446"/>
    <n v="3701990.3200000003"/>
    <n v="39919.090476319994"/>
    <n v="4.5194444444444448"/>
    <n v="7"/>
    <n v="7.5481999999999994E-2"/>
    <s v="TITULOS DEL ESTADO"/>
    <s v="BONOS DOLARES MED-LARGO PLAZO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838.2"/>
    <n v="119757.29999999999"/>
    <n v="19959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51944444444444449"/>
    <n v="3"/>
    <n v="6.1652999999999999E-2"/>
    <n v="184079.20544444447"/>
    <n v="1063131.24"/>
    <n v="21848.410113239999"/>
    <n v="0.51944444444444449"/>
    <n v="3"/>
    <n v="6.1652999999999993E-2"/>
    <s v="TITULOS DEL ESTADO"/>
    <s v="BONOS DOLARES MED-LARGO PLAZO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48.42"/>
    <n v="0"/>
    <n v="2184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5194444444444444"/>
    <n v="5"/>
    <n v="7.1294999999999997E-2"/>
    <n v="1189635.1577222222"/>
    <n v="2360907.6999999997"/>
    <n v="33664.1828943"/>
    <n v="2.5194444444444444"/>
    <n v="5"/>
    <n v="7.1294999999999997E-2"/>
    <s v="TITULOS DEL ESTADO"/>
    <s v="BONOS DOLARES MED-LARGO PLAZO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328.36"/>
    <n v="33664.18"/>
    <n v="100992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5194444444444448"/>
    <n v="7"/>
    <n v="7.5481999999999994E-2"/>
    <n v="1066688.2262777779"/>
    <n v="1652153.86"/>
    <n v="17815.411094359999"/>
    <n v="4.5194444444444448"/>
    <n v="7"/>
    <n v="7.5481999999999994E-2"/>
    <s v="TITULOS DEL ESTADO"/>
    <s v="BONOS DOLARES MED-LARGO PLAZO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630.839999999997"/>
    <n v="53446.259999999995"/>
    <n v="89077.0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51944444444444449"/>
    <n v="3"/>
    <n v="6.1652999999999999E-2"/>
    <n v="40250.996805555558"/>
    <n v="232465.65000000002"/>
    <n v="4777.4015731500003"/>
    <n v="0.51944444444444449"/>
    <n v="3"/>
    <n v="6.1652999999999999E-2"/>
    <s v="TITULOS DEL ESTADO"/>
    <s v="BONOS DOLARES MED-LARGO PLAZO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77.3999999999996"/>
    <n v="0"/>
    <n v="4777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5194444444444444"/>
    <n v="5"/>
    <n v="7.1294999999999997E-2"/>
    <n v="260304.13747222224"/>
    <n v="516590.35000000003"/>
    <n v="7366.0618006499999"/>
    <n v="2.5194444444444444"/>
    <n v="5"/>
    <n v="7.1294999999999997E-2"/>
    <s v="TITULOS DEL ESTADO"/>
    <s v="BONOS DOLARES MED-LARGO PLAZO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32.12"/>
    <n v="7366.06"/>
    <n v="2209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5194444444444448"/>
    <n v="7"/>
    <n v="7.5481999999999994E-2"/>
    <n v="230186.28780555556"/>
    <n v="356527.01"/>
    <n v="3844.4816812599997"/>
    <n v="4.5194444444444448"/>
    <n v="7"/>
    <n v="7.5481999999999994E-2"/>
    <s v="TITULOS DEL ESTADO"/>
    <s v="BONOS DOLARES MED-LARGO PLAZO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88.96"/>
    <n v="11533.44"/>
    <n v="1922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51944444444444449"/>
    <n v="3"/>
    <n v="6.1652999999999999E-2"/>
    <n v="22946.390805555558"/>
    <n v="132524.61000000002"/>
    <n v="2723.5132601099999"/>
    <n v="0.51944444444444449"/>
    <n v="3"/>
    <n v="6.1652999999999993E-2"/>
    <s v="TITULOS DEL ESTADO"/>
    <s v="BONOS DOLARES MED-LARGO PLAZO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23.52"/>
    <n v="0"/>
    <n v="27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5194444444444444"/>
    <n v="5"/>
    <n v="7.1294999999999997E-2"/>
    <n v="148279.71086111109"/>
    <n v="294270.64999999997"/>
    <n v="4196.0051983499998"/>
    <n v="2.5194444444444444"/>
    <n v="5"/>
    <n v="7.1294999999999997E-2"/>
    <s v="TITULOS DEL ESTADO"/>
    <s v="BONOS DOLARES MED-LARGO PLAZO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92"/>
    <n v="4196"/>
    <n v="12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5194444444444448"/>
    <n v="7"/>
    <n v="7.5481999999999994E-2"/>
    <n v="132949.31072222223"/>
    <n v="205920.26"/>
    <n v="2220.4675807599997"/>
    <n v="4.5194444444444448"/>
    <n v="7"/>
    <n v="7.5481999999999994E-2"/>
    <s v="TITULOS DEL ESTADO"/>
    <s v="BONOS DOLARES MED-LARGO PLAZO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40.92"/>
    <n v="6661.38"/>
    <n v="1110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51944444444444449"/>
    <n v="3"/>
    <n v="6.1652999999999999E-2"/>
    <n v="27620.435027777781"/>
    <n v="159519.09"/>
    <n v="3278.2768185899999"/>
    <n v="0.51944444444444449"/>
    <n v="3"/>
    <n v="6.1652999999999999E-2"/>
    <s v="TITULOS DEL ESTADO"/>
    <s v="BONOS DOLARES MED-LARGO PLAZO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78.28"/>
    <n v="0"/>
    <n v="327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5194444444444444"/>
    <n v="5"/>
    <n v="7.1294999999999997E-2"/>
    <n v="178478.65377777777"/>
    <n v="354202.39999999997"/>
    <n v="5050.5720215999991"/>
    <n v="2.5194444444444444"/>
    <n v="5"/>
    <n v="7.1294999999999997E-2"/>
    <s v="TITULOS DEL ESTADO"/>
    <s v="BONOS DOLARES MED-LARGO PLAZO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01.16"/>
    <n v="5050.58"/>
    <n v="1515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5194444444444448"/>
    <n v="7"/>
    <n v="7.5481999999999994E-2"/>
    <n v="160024.17252777779"/>
    <n v="247855.51"/>
    <n v="2672.66137226"/>
    <n v="4.5194444444444448"/>
    <n v="7"/>
    <n v="7.5481999999999994E-2"/>
    <s v="TITULOS DEL ESTADO"/>
    <s v="BONOS DOLARES MED-LARGO PLAZO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45.32"/>
    <n v="8017.98"/>
    <n v="1336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51944444444444449"/>
    <n v="3"/>
    <n v="6.1652999999999999E-2"/>
    <n v="171636.87475000002"/>
    <n v="991271.79"/>
    <n v="20371.626556290001"/>
    <n v="0.51944444444444449"/>
    <n v="3"/>
    <n v="6.1653000000000006E-2"/>
    <s v="TITULOS DEL ESTADO"/>
    <s v="BONOS DOLARES MED-LARGO PLAZO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71.62"/>
    <n v="0"/>
    <n v="2037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5194444444444444"/>
    <n v="5"/>
    <n v="7.1294999999999997E-2"/>
    <n v="1109979.6463333333"/>
    <n v="2202826.2000000002"/>
    <n v="31410.098785799997"/>
    <n v="2.5194444444444444"/>
    <n v="5.0000000000000009"/>
    <n v="7.1294999999999997E-2"/>
    <s v="TITULOS DEL ESTADO"/>
    <s v="BONOS DOLARES MED-LARGO PLAZO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820.2"/>
    <n v="31410.1"/>
    <n v="94230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5194444444444448"/>
    <n v="7"/>
    <n v="7.5481999999999994E-2"/>
    <n v="976869.14894444449"/>
    <n v="1513036.42"/>
    <n v="16315.287864919999"/>
    <n v="4.5194444444444448"/>
    <n v="7"/>
    <n v="7.5481999999999994E-2"/>
    <s v="TITULOS DEL ESTADO"/>
    <s v="BONOS DOLARES MED-LARGO PLAZO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630.560000000001"/>
    <n v="48945.840000000004"/>
    <n v="81576.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51944444444444449"/>
    <n v="3"/>
    <n v="6.1652999999999999E-2"/>
    <n v="233615.3340277778"/>
    <n v="1349222.25"/>
    <n v="27727.866459749999"/>
    <n v="0.51944444444444449"/>
    <n v="3"/>
    <n v="6.1652999999999999E-2"/>
    <s v="TITULOS DEL ESTADO"/>
    <s v="BONOS DOLARES MED-LARGO PLAZO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727.86"/>
    <n v="0"/>
    <n v="2772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5194444444444444"/>
    <n v="5"/>
    <n v="7.1294999999999997E-2"/>
    <n v="1510795.7954999998"/>
    <n v="2998271.6999999997"/>
    <n v="42752.356170299994"/>
    <n v="2.5194444444444444"/>
    <n v="5"/>
    <n v="7.1294999999999997E-2"/>
    <s v="TITULOS DEL ESTADO"/>
    <s v="BONOS DOLARES MED-LARGO PLAZO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504.72"/>
    <n v="42752.36"/>
    <n v="12825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5194444444444448"/>
    <n v="7"/>
    <n v="7.5481999999999994E-2"/>
    <n v="1355052.2377500001"/>
    <n v="2098790.19"/>
    <n v="22631.554445939997"/>
    <n v="4.5194444444444448"/>
    <n v="7"/>
    <n v="7.5481999999999994E-2"/>
    <s v="TITULOS DEL ESTADO"/>
    <s v="BONOS DOLARES MED-LARGO PLAZO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263.12"/>
    <n v="67894.680000000008"/>
    <n v="113157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51944444444444449"/>
    <n v="3"/>
    <n v="6.1652999999999999E-2"/>
    <n v="1015570.0252500001"/>
    <n v="5865324.21"/>
    <n v="120538.27783971"/>
    <n v="0.51944444444444449"/>
    <n v="3"/>
    <n v="6.1652999999999999E-2"/>
    <s v="TITULOS DEL ESTADO"/>
    <s v="BONOS DOLARES MED-LARGO PLAZO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538.28"/>
    <n v="0"/>
    <n v="12053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51944444444444449"/>
    <n v="3"/>
    <n v="6.1652999999999999E-2"/>
    <n v="778918.87088888895"/>
    <n v="4498568.88"/>
    <n v="92450.089052879994"/>
    <n v="0.51944444444444449"/>
    <n v="3"/>
    <n v="6.1652999999999999E-2"/>
    <s v="TITULOS DEL ESTADO"/>
    <s v="BONOS DOLARES MED-LARGO PLAZO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450.08"/>
    <n v="0"/>
    <n v="9245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5194444444444444"/>
    <n v="5"/>
    <n v="7.1294999999999997E-2"/>
    <n v="5030384.2018333329"/>
    <n v="9983121.8999999985"/>
    <n v="142349.33517209999"/>
    <n v="2.5194444444444444"/>
    <n v="4.9999999999999991"/>
    <n v="7.1294999999999997E-2"/>
    <s v="TITULOS DEL ESTADO"/>
    <s v="BONOS DOLARES MED-LARGO PLAZO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4698.68"/>
    <n v="142349.34"/>
    <n v="42704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5194444444444448"/>
    <n v="7"/>
    <n v="7.5481999999999994E-2"/>
    <n v="4509139.8399444446"/>
    <n v="6984039.5800000001"/>
    <n v="75309.896511079991"/>
    <n v="4.5194444444444448"/>
    <n v="7.0000000000000009"/>
    <n v="7.5481999999999994E-2"/>
    <s v="TITULOS DEL ESTADO"/>
    <s v="BONOS DOLARES MED-LARGO PLAZO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0619.79999999999"/>
    <n v="225929.69999999998"/>
    <n v="3765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51944444444444449"/>
    <n v="3"/>
    <n v="6.1652999999999999E-2"/>
    <n v="170362.53208333335"/>
    <n v="983911.95000000007"/>
    <n v="20220.37448445"/>
    <n v="0.51944444444444449"/>
    <n v="3"/>
    <n v="6.1652999999999993E-2"/>
    <s v="TITULOS DEL ESTADO"/>
    <s v="BONOS DOLARES MED-LARGO PLAZO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20.38"/>
    <n v="0"/>
    <n v="2022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51944444444444449"/>
    <n v="3"/>
    <n v="6.1652999999999999E-2"/>
    <n v="151301.05069444445"/>
    <n v="873824.25"/>
    <n v="17957.962161750002"/>
    <n v="0.51944444444444449"/>
    <n v="3"/>
    <n v="6.1653000000000006E-2"/>
    <s v="TITULOS DEL ESTADO"/>
    <s v="BONOS DOLARES MED-LARGO PLAZO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57.96"/>
    <n v="0"/>
    <n v="1795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5194444444444444"/>
    <n v="5"/>
    <n v="7.1294999999999997E-2"/>
    <n v="1100190.7480555556"/>
    <n v="2183399.5"/>
    <n v="31133.0934705"/>
    <n v="2.5194444444444444"/>
    <n v="5"/>
    <n v="7.1294999999999997E-2"/>
    <s v="TITULOS DEL ESTADO"/>
    <s v="BONOS DOLARES MED-LARGO PLAZO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266.2"/>
    <n v="31133.1"/>
    <n v="93399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5194444444444444"/>
    <n v="5"/>
    <n v="7.1294999999999997E-2"/>
    <n v="977092.8844166667"/>
    <n v="1939103.85"/>
    <n v="27649.681797149999"/>
    <n v="2.5194444444444444"/>
    <n v="5"/>
    <n v="7.1294999999999997E-2"/>
    <s v="TITULOS DEL ESTADO"/>
    <s v="BONOS DOLARES MED-LARGO PLAZO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299.360000000001"/>
    <n v="27649.68"/>
    <n v="82949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51944444444444449"/>
    <n v="3"/>
    <n v="6.1652999999999999E-2"/>
    <n v="110550.36391666668"/>
    <n v="638472.69000000006"/>
    <n v="13121.252252190001"/>
    <n v="0.51944444444444449"/>
    <n v="3"/>
    <n v="6.1652999999999999E-2"/>
    <s v="TITULOS DEL ESTADO"/>
    <s v="BONOS DOLARES MED-LARGO PLAZO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21.26"/>
    <n v="0"/>
    <n v="1312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51944444444444449"/>
    <n v="3"/>
    <n v="6.1652999999999999E-2"/>
    <n v="35170.170444444448"/>
    <n v="203121.84"/>
    <n v="4174.3569338400002"/>
    <n v="0.51944444444444449"/>
    <n v="3"/>
    <n v="6.1653000000000006E-2"/>
    <s v="TITULOS DEL ESTADO"/>
    <s v="BONOS DOLARES MED-LARGO PLAZO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4.3599999999997"/>
    <n v="0"/>
    <n v="4174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5194444444444444"/>
    <n v="5"/>
    <n v="7.1294999999999997E-2"/>
    <n v="713927.43908333336"/>
    <n v="1416835.05"/>
    <n v="20202.650977950001"/>
    <n v="2.5194444444444444"/>
    <n v="5"/>
    <n v="7.1294999999999997E-2"/>
    <s v="TITULOS DEL ESTADO"/>
    <s v="BONOS DOLARES MED-LARGO PLAZO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405.32"/>
    <n v="20202.66"/>
    <n v="60607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5194444444444444"/>
    <n v="5"/>
    <n v="7.1294999999999997E-2"/>
    <n v="227126.80811111111"/>
    <n v="450747.8"/>
    <n v="6427.2128801999997"/>
    <n v="2.5194444444444444"/>
    <n v="5"/>
    <n v="7.1294999999999997E-2"/>
    <s v="TITULOS DEL ESTADO"/>
    <s v="BONOS DOLARES MED-LARGO PLAZO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54.44"/>
    <n v="6427.22"/>
    <n v="1928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51944444444444449"/>
    <n v="3"/>
    <n v="6.1652999999999999E-2"/>
    <n v="550922.77777777787"/>
    <n v="3181800"/>
    <n v="65389.171799999996"/>
    <n v="0.51944444444444449"/>
    <n v="3"/>
    <n v="6.1652999999999999E-2"/>
    <s v="TITULOS DEL ESTADO"/>
    <s v="BONOS DOLARES MED-LARGO PLAZO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389.18"/>
    <n v="0"/>
    <n v="6538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51944444444444449"/>
    <n v="3"/>
    <n v="6.1652999999999999E-2"/>
    <n v="177481.06627777781"/>
    <n v="1025024.3400000001"/>
    <n v="21065.275211340002"/>
    <n v="0.51944444444444449"/>
    <n v="3"/>
    <n v="6.1652999999999999E-2"/>
    <s v="TITULOS DEL ESTADO"/>
    <s v="BONOS DOLARES MED-LARGO PLAZO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065.279999999999"/>
    <n v="0"/>
    <n v="2106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51944444444444449"/>
    <n v="3"/>
    <n v="6.1652999999999999E-2"/>
    <n v="399927.74219444446"/>
    <n v="2309743.11"/>
    <n v="47467.530653609996"/>
    <n v="0.51944444444444449"/>
    <n v="3"/>
    <n v="6.1652999999999993E-2"/>
    <s v="TITULOS DEL ESTADO"/>
    <s v="BONOS DOLARES MED-LARGO PLAZO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67.54"/>
    <n v="0"/>
    <n v="474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5194444444444444"/>
    <n v="5"/>
    <n v="7.1294999999999997E-2"/>
    <n v="2581497.2777499999"/>
    <n v="5123147.8499999996"/>
    <n v="73050.965193149998"/>
    <n v="2.5194444444444444"/>
    <n v="5"/>
    <n v="7.1294999999999997E-2"/>
    <s v="TITULOS DEL ESTADO"/>
    <s v="BONOS DOLARES MED-LARGO PLAZO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101.92000000001"/>
    <n v="73050.960000000006"/>
    <n v="21915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5194444444444448"/>
    <n v="7"/>
    <n v="7.5481999999999994E-2"/>
    <n v="2313500.1311388891"/>
    <n v="3583294.61"/>
    <n v="38639.177678859996"/>
    <n v="4.5194444444444448"/>
    <n v="7"/>
    <n v="7.5481999999999994E-2"/>
    <s v="TITULOS DEL ESTADO"/>
    <s v="BONOS DOLARES MED-LARGO PLAZO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278.36"/>
    <n v="115917.54000000001"/>
    <n v="193195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51944444444444449"/>
    <n v="3"/>
    <n v="6.1652999999999999E-2"/>
    <n v="1317586.9361111112"/>
    <n v="7609593"/>
    <n v="156384.74574300001"/>
    <n v="0.51944444444444449"/>
    <n v="3"/>
    <n v="6.1652999999999999E-2"/>
    <s v="TITULOS DEL ESTADO"/>
    <s v="BONOS DOLARES MED-LARGO PLAZO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6384.74"/>
    <n v="0"/>
    <n v="1563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5194444444444444"/>
    <n v="5"/>
    <n v="7.1294999999999997E-2"/>
    <n v="8504330.9824722223"/>
    <n v="16877393.350000001"/>
    <n v="240654.75177764997"/>
    <n v="2.5194444444444444"/>
    <n v="5.0000000000000009"/>
    <n v="7.1294999999999997E-2"/>
    <s v="TITULOS DEL ESTADO"/>
    <s v="BONOS DOLARES MED-LARGO PLAZO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1309.52"/>
    <n v="240654.76"/>
    <n v="7219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5194444444444448"/>
    <n v="7"/>
    <n v="7.5481999999999994E-2"/>
    <n v="7621234.7529166667"/>
    <n v="11804248.049999999"/>
    <n v="127286.89304429998"/>
    <n v="4.5194444444444448"/>
    <n v="7"/>
    <n v="7.5481999999999994E-2"/>
    <s v="TITULOS DEL ESTADO"/>
    <s v="BONOS DOLARES MED-LARGO PLAZO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4573.8"/>
    <n v="381860.69999999995"/>
    <n v="63643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51944444444444449"/>
    <n v="3"/>
    <n v="6.1652999999999999E-2"/>
    <n v="392309.85047222226"/>
    <n v="2265746.73"/>
    <n v="46563.361048229999"/>
    <n v="0.51944444444444449"/>
    <n v="3"/>
    <n v="6.1652999999999999E-2"/>
    <s v="TITULOS DEL ESTADO"/>
    <s v="BONOS DOLARES MED-LARGO PLAZO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563.360000000001"/>
    <n v="0"/>
    <n v="4656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51944444444444449"/>
    <n v="3"/>
    <n v="6.1652999999999999E-2"/>
    <n v="522356.53830555564"/>
    <n v="3016818.5100000002"/>
    <n v="61998.637199010001"/>
    <n v="0.51944444444444449"/>
    <n v="3"/>
    <n v="6.1652999999999999E-2"/>
    <s v="TITULOS DEL ESTADO"/>
    <s v="BONOS DOLARES MED-LARGO PLAZO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998.64"/>
    <n v="0"/>
    <n v="619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51944444444444449"/>
    <n v="3"/>
    <n v="6.1652999999999999E-2"/>
    <n v="133497.22222222222"/>
    <n v="771000"/>
    <n v="15844.821"/>
    <n v="0.51944444444444449"/>
    <n v="3"/>
    <n v="6.1652999999999999E-2"/>
    <s v="TITULOS DEL ESTADO"/>
    <s v="BONOS DOLARES MED-LARGO PLAZO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44.82"/>
    <n v="0"/>
    <n v="1584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51944444444444449"/>
    <n v="3"/>
    <n v="6.1652999999999999E-2"/>
    <n v="691068.94083333341"/>
    <n v="3991200.3000000003"/>
    <n v="82023.157365300009"/>
    <n v="0.51944444444444449"/>
    <n v="3"/>
    <n v="6.1652999999999999E-2"/>
    <s v="TITULOS DEL ESTADO"/>
    <s v="BONOS DOLARES MED-LARGO PLAZO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023.16"/>
    <n v="0"/>
    <n v="8202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51944444444444449"/>
    <n v="3"/>
    <n v="6.1652999999999999E-2"/>
    <n v="273457.95400000003"/>
    <n v="1579329.3599999999"/>
    <n v="32456.797677359998"/>
    <n v="0.51944444444444449"/>
    <n v="3"/>
    <n v="6.1652999999999999E-2"/>
    <s v="TITULOS DEL ESTADO"/>
    <s v="BONOS DOLARES MED-LARGO PLAZO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456.799999999999"/>
    <n v="0"/>
    <n v="3245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5194444444444444"/>
    <n v="5"/>
    <n v="7.1294999999999997E-2"/>
    <n v="1774489.5431388889"/>
    <n v="3521588.95"/>
    <n v="50214.336838050003"/>
    <n v="2.5194444444444444"/>
    <n v="5"/>
    <n v="7.1294999999999997E-2"/>
    <s v="TITULOS DEL ESTADO"/>
    <s v="BONOS DOLARES MED-LARGO PLAZO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428.68"/>
    <n v="50214.34"/>
    <n v="150643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5194444444444448"/>
    <n v="7"/>
    <n v="7.5481999999999994E-2"/>
    <n v="1572821.9846666667"/>
    <n v="2436085.6799999997"/>
    <n v="26268.659899679998"/>
    <n v="4.5194444444444448"/>
    <n v="6.9999999999999991"/>
    <n v="7.5481999999999994E-2"/>
    <s v="TITULOS DEL ESTADO"/>
    <s v="BONOS DOLARES MED-LARGO PLAZO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537.32"/>
    <n v="78805.98"/>
    <n v="13134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51944444444444449"/>
    <n v="3"/>
    <n v="6.1652999999999999E-2"/>
    <n v="3279183.1514444449"/>
    <n v="18938597.879999999"/>
    <n v="389207.12503187999"/>
    <n v="0.51944444444444449"/>
    <n v="3"/>
    <n v="6.1652999999999999E-2"/>
    <s v="TITULOS DEL ESTADO"/>
    <s v="BONOS DOLARES MED-LARGO PLAZO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9207.12"/>
    <n v="0"/>
    <n v="38920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51944444444444449"/>
    <n v="3"/>
    <n v="6.1652999999999999E-2"/>
    <n v="149392.22222222225"/>
    <n v="862800"/>
    <n v="17731.4028"/>
    <n v="0.51944444444444449"/>
    <n v="3"/>
    <n v="6.1652999999999999E-2"/>
    <s v="TITULOS DEL ESTADO"/>
    <s v="BONOS DOLARES MED-LARGO PLAZO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31.400000000001"/>
    <n v="0"/>
    <n v="17731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5194444444444444"/>
    <n v="5"/>
    <n v="7.1294999999999997E-2"/>
    <n v="289018.06944444444"/>
    <n v="573575"/>
    <n v="8178.6059249999998"/>
    <n v="2.5194444444444444"/>
    <n v="5"/>
    <n v="7.1294999999999997E-2"/>
    <s v="TITULOS DEL ESTADO"/>
    <s v="BONOS DOLARES MED-LARGO PLAZO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57.2"/>
    <n v="8178.6"/>
    <n v="24535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5194444444444448"/>
    <n v="7"/>
    <n v="7.5481999999999994E-2"/>
    <n v="517815.34722222225"/>
    <n v="802025"/>
    <n v="8648.3501499999984"/>
    <n v="4.5194444444444448"/>
    <n v="7"/>
    <n v="7.548199999999998E-2"/>
    <s v="TITULOS DEL ESTADO"/>
    <s v="BONOS DOLARES MED-LARGO PLAZO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96.72"/>
    <n v="25945.08"/>
    <n v="432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5194444444444444"/>
    <n v="5"/>
    <n v="7.1294999999999997E-2"/>
    <n v="15848931.705777779"/>
    <n v="31453227.200000003"/>
    <n v="448491.56664480001"/>
    <n v="2.5194444444444444"/>
    <n v="5"/>
    <n v="7.1294999999999997E-2"/>
    <s v="TITULOS DEL ESTADO"/>
    <s v="BONOS DOLARES MED-LARGO PLAZO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6983.12"/>
    <n v="448491.56"/>
    <n v="13454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83333333333333337"/>
    <n v="3"/>
    <n v="6.1652999999999999E-2"/>
    <n v="2473978.4833333334"/>
    <n v="8906322.540000001"/>
    <n v="183033.83451954002"/>
    <n v="0.83333333333333326"/>
    <n v="3"/>
    <n v="6.1652999999999999E-2"/>
    <s v="TITULOS DEL ESTADO"/>
    <s v="BONOS DOLARES MED-LARGO PLAZO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3033.84"/>
    <n v="0"/>
    <n v="183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8416666666666668"/>
    <n v="5"/>
    <n v="7.1294999999999997E-2"/>
    <n v="8436266.6281666681"/>
    <n v="14843870.9"/>
    <n v="211658.7551631"/>
    <n v="2.8416666666666668"/>
    <n v="5"/>
    <n v="7.1294999999999997E-2"/>
    <s v="TITULOS DEL ESTADO"/>
    <s v="BONOS DOLARES MED-LARGO PLAZO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3317.52"/>
    <n v="211658.76"/>
    <n v="63497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51944444444444449"/>
    <n v="3"/>
    <n v="6.1699999999999998E-2"/>
    <n v="124272.56416666668"/>
    <n v="717723.89999999991"/>
    <n v="14761.188209999998"/>
    <n v="0.51944444444444449"/>
    <n v="2.9999999999999996"/>
    <n v="6.1699999999999998E-2"/>
    <s v="TITULOS DEL ESTADO"/>
    <s v="BONOS DOLARES MED-LARGO PLAZO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49.94"/>
    <n v="0"/>
    <n v="1474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51944444444444449"/>
    <n v="3"/>
    <n v="6.1699999999999998E-2"/>
    <n v="53385.305416666677"/>
    <n v="308321.55000000005"/>
    <n v="6341.1465450000005"/>
    <n v="0.51944444444444449"/>
    <n v="3.0000000000000004"/>
    <n v="6.1700000000000005E-2"/>
    <s v="TITULOS DEL ESTADO"/>
    <s v="BONOS DOLARES MED-LARGO PLAZO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36.32"/>
    <n v="0"/>
    <n v="63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5194444444444444"/>
    <n v="5"/>
    <n v="7.1300000000000002E-2"/>
    <n v="258154.97577777776"/>
    <n v="512325.19999999995"/>
    <n v="7305.7573519999996"/>
    <n v="2.5194444444444444"/>
    <n v="5"/>
    <n v="7.1300000000000002E-2"/>
    <s v="TITULOS DEL ESTADO"/>
    <s v="BONOS DOLARES MED-LARGO PLAZO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10.48"/>
    <n v="7305.24"/>
    <n v="219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51944444444444449"/>
    <n v="3"/>
    <n v="6.1699999999999998E-2"/>
    <n v="111353.30555555556"/>
    <n v="643110"/>
    <n v="13226.628999999999"/>
    <n v="0.51944444444444449"/>
    <n v="3"/>
    <n v="6.1699999999999998E-2"/>
    <s v="TITULOS DEL ESTADO"/>
    <s v="BONOS DOLARES MED-LARGO PLAZO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16.56"/>
    <n v="0"/>
    <n v="13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5194444444444444"/>
    <n v="5"/>
    <n v="7.1300000000000002E-2"/>
    <n v="538405.27777777775"/>
    <n v="1068500"/>
    <n v="15236.810000000001"/>
    <n v="2.5194444444444444"/>
    <n v="5"/>
    <n v="7.1300000000000002E-2"/>
    <s v="TITULOS DEL ESTADO"/>
    <s v="BONOS DOLARES MED-LARGO PLAZO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471.48"/>
    <n v="15235.74"/>
    <n v="4570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5194444444444444"/>
    <n v="5"/>
    <n v="7.1300000000000002E-2"/>
    <n v="600935.24347222224"/>
    <n v="1192594.75"/>
    <n v="17006.401135"/>
    <n v="2.5194444444444444"/>
    <n v="5"/>
    <n v="7.1300000000000002E-2"/>
    <s v="TITULOS DEL ESTADO"/>
    <s v="BONOS DOLARES MED-LARGO PLAZO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10.400000000001"/>
    <n v="17005.2"/>
    <n v="5101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8416666666666668"/>
    <n v="5"/>
    <n v="7.1294999999999997E-2"/>
    <n v="8428062.3955000006"/>
    <n v="14829435.300000001"/>
    <n v="211452.91794270001"/>
    <n v="2.8416666666666668"/>
    <n v="5"/>
    <n v="7.1294999999999997E-2"/>
    <s v="TITULOS DEL ESTADO"/>
    <s v="BONOS DOLARES MED-LARGO PLAZO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905.84"/>
    <n v="211452.92"/>
    <n v="63435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51944444444444449"/>
    <n v="3"/>
    <n v="6.1699999999999998E-2"/>
    <n v="615470.17033333343"/>
    <n v="3554587.08"/>
    <n v="73106.007612000001"/>
    <n v="0.51944444444444449"/>
    <n v="3"/>
    <n v="6.1699999999999998E-2"/>
    <s v="TITULOS DEL ESTADO"/>
    <s v="BONOS DOLARES MED-LARGO PLAZO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050.320000000007"/>
    <n v="0"/>
    <n v="73050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5194444444444444"/>
    <n v="5"/>
    <n v="7.1300000000000002E-2"/>
    <n v="2975713.4902500003"/>
    <n v="5905495.3500000006"/>
    <n v="84212.363691000006"/>
    <n v="2.5194444444444444"/>
    <n v="5"/>
    <n v="7.1300000000000002E-2"/>
    <s v="TITULOS DEL ESTADO"/>
    <s v="BONOS DOLARES MED-LARGO PLAZO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8412.92"/>
    <n v="84206.46"/>
    <n v="25261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51944444444444449"/>
    <n v="3"/>
    <n v="6.1699999999999998E-2"/>
    <n v="459266.03158333339"/>
    <n v="2652445.5300000003"/>
    <n v="54551.963066999997"/>
    <n v="0.51944444444444449"/>
    <n v="3.0000000000000004"/>
    <n v="6.1699999999999998E-2"/>
    <s v="TITULOS DEL ESTADO"/>
    <s v="BONOS DOLARES MED-LARGO PLAZO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10.400000000001"/>
    <n v="0"/>
    <n v="545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5194444444444444"/>
    <n v="5"/>
    <n v="7.1300000000000002E-2"/>
    <n v="2220342.3489999999"/>
    <n v="4406412.5999999996"/>
    <n v="62835.443676000003"/>
    <n v="2.5194444444444444"/>
    <n v="4.9999999999999991"/>
    <n v="7.1300000000000002E-2"/>
    <s v="TITULOS DEL ESTADO"/>
    <s v="BONOS DOLARES MED-LARGO PLAZO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662.08"/>
    <n v="62831.040000000001"/>
    <n v="18849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51944444444444449"/>
    <n v="3"/>
    <n v="6.1699999999999998E-2"/>
    <n v="10135.597388888891"/>
    <n v="58537.14"/>
    <n v="1203.9138459999999"/>
    <n v="0.51944444444444449"/>
    <n v="3"/>
    <n v="6.1699999999999991E-2"/>
    <s v="TITULOS DEL ESTADO"/>
    <s v="BONOS DOLARES MED-LARGO PLAZO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3"/>
    <n v="0"/>
    <n v="12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5194444444444444"/>
    <n v="5"/>
    <n v="7.1300000000000002E-2"/>
    <n v="65376.761555555553"/>
    <n v="129744.40000000001"/>
    <n v="1850.1551440000001"/>
    <n v="2.5194444444444444"/>
    <n v="5"/>
    <n v="7.1300000000000002E-2"/>
    <s v="TITULOS DEL ESTADO"/>
    <s v="BONOS DOLARES MED-LARGO PLAZO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00.04"/>
    <n v="1850.02"/>
    <n v="5550.05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5194444444444448"/>
    <n v="7"/>
    <n v="7.5481999999999994E-2"/>
    <n v="58448.664361111114"/>
    <n v="90528.97"/>
    <n v="976.18681621999986"/>
    <n v="4.5194444444444448"/>
    <n v="7.0000000000000009"/>
    <n v="7.5481999999999994E-2"/>
    <s v="TITULOS DEL ESTADO"/>
    <s v="BONOS DOLARES MED-LARGO PLAZO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2.36"/>
    <n v="2928.54"/>
    <n v="4880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83333333333333337"/>
    <n v="3"/>
    <n v="6.1652999999999999E-2"/>
    <n v="2468143.3166666669"/>
    <n v="8885315.9399999995"/>
    <n v="182602.12788294"/>
    <n v="0.83333333333333337"/>
    <n v="3"/>
    <n v="6.1652999999999999E-2"/>
    <s v="TITULOS DEL ESTADO"/>
    <s v="BONOS DOLARES MED-LARGO PLAZO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602.12"/>
    <n v="0"/>
    <n v="18260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51944444444444449"/>
    <n v="3"/>
    <n v="6.1699999999999998E-2"/>
    <n v="35617.334194444447"/>
    <n v="205704.39"/>
    <n v="4230.6536210000004"/>
    <n v="0.51944444444444449"/>
    <n v="3"/>
    <n v="6.1700000000000005E-2"/>
    <s v="TITULOS DEL ESTADO"/>
    <s v="BONOS DOLARES MED-LARGO PLAZO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7.4399999999996"/>
    <n v="0"/>
    <n v="4227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5194444444444444"/>
    <n v="5"/>
    <n v="7.1300000000000002E-2"/>
    <n v="229573.86891666666"/>
    <n v="455604.15"/>
    <n v="6496.9151790000005"/>
    <n v="2.5194444444444444"/>
    <n v="5"/>
    <n v="7.1300000000000002E-2"/>
    <s v="TITULOS DEL ESTADO"/>
    <s v="BONOS DOLARES MED-LARGO PLAZO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92.92"/>
    <n v="6496.46"/>
    <n v="1948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51944444444444449"/>
    <n v="3"/>
    <n v="6.1652999999999999E-2"/>
    <n v="616178.95227777783"/>
    <n v="3558680.58"/>
    <n v="73134.444599580005"/>
    <n v="0.51944444444444449"/>
    <n v="3"/>
    <n v="6.1652999999999999E-2"/>
    <s v="TITULOS DEL ESTADO"/>
    <s v="BONOS DOLARES MED-LARGO PLAZO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134.44"/>
    <n v="0"/>
    <n v="7313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5194444444444444"/>
    <n v="5"/>
    <n v="7.1294999999999997E-2"/>
    <n v="3971657.0595555552"/>
    <n v="7882009.5999999996"/>
    <n v="112389.57488639999"/>
    <n v="2.5194444444444444"/>
    <n v="5"/>
    <n v="7.1294999999999997E-2"/>
    <s v="TITULOS DEL ESTADO"/>
    <s v="BONOS DOLARES MED-LARGO PLAZO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779.16"/>
    <n v="112389.58"/>
    <n v="33716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5194444444444448"/>
    <n v="7"/>
    <n v="7.5481999999999994E-2"/>
    <n v="3557123.8391111116"/>
    <n v="5509497.2800000003"/>
    <n v="59409.696241279999"/>
    <n v="4.5194444444444448"/>
    <n v="7"/>
    <n v="7.5481999999999994E-2"/>
    <s v="TITULOS DEL ESTADO"/>
    <s v="BONOS DOLARES MED-LARGO PLAZO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819.4"/>
    <n v="178229.09999999998"/>
    <n v="29704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51944444444444449"/>
    <n v="3"/>
    <n v="6.1652999999999999E-2"/>
    <n v="115914.02777777778"/>
    <n v="669450"/>
    <n v="13757.86695"/>
    <n v="0.51944444444444449"/>
    <n v="3"/>
    <n v="6.1652999999999999E-2"/>
    <s v="TITULOS DEL ESTADO"/>
    <s v="BONOS DOLARES MED-LARGO PLAZO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757.86"/>
    <n v="0"/>
    <n v="137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5194444444444444"/>
    <n v="5"/>
    <n v="7.1294999999999997E-2"/>
    <n v="559820.5555555555"/>
    <n v="1111000"/>
    <n v="15841.749"/>
    <n v="2.5194444444444444"/>
    <n v="5"/>
    <n v="7.1294999999999997E-2"/>
    <s v="TITULOS DEL ESTADO"/>
    <s v="BONOS DOLARES MED-LARGO PLAZO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83.48"/>
    <n v="15841.74"/>
    <n v="4752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51944444444444449"/>
    <n v="3"/>
    <n v="6.1652999999999999E-2"/>
    <n v="515796.65622222226"/>
    <n v="2978932.56"/>
    <n v="61220.043040559998"/>
    <n v="0.51944444444444449"/>
    <n v="3"/>
    <n v="6.1652999999999999E-2"/>
    <s v="TITULOS DEL ESTADO"/>
    <s v="BONOS DOLARES MED-LARGO PLAZO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220.04"/>
    <n v="0"/>
    <n v="612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5194444444444444"/>
    <n v="5"/>
    <n v="7.1294999999999997E-2"/>
    <n v="3324431.0807222221"/>
    <n v="6597547.9000000004"/>
    <n v="94074.435506099995"/>
    <n v="2.5194444444444444"/>
    <n v="5"/>
    <n v="7.1294999999999997E-2"/>
    <s v="TITULOS DEL ESTADO"/>
    <s v="BONOS DOLARES MED-LARGO PLAZO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8148.88"/>
    <n v="94074.44"/>
    <n v="28222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51944444444444449"/>
    <n v="3"/>
    <n v="6.1652999999999999E-2"/>
    <n v="203019.37577777781"/>
    <n v="1172518.32"/>
    <n v="24096.423994320001"/>
    <n v="0.51944444444444449"/>
    <n v="3"/>
    <n v="6.1652999999999999E-2"/>
    <s v="TITULOS DEL ESTADO"/>
    <s v="BONOS DOLARES MED-LARGO PLAZO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96.42"/>
    <n v="0"/>
    <n v="2409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51944444444444449"/>
    <n v="3"/>
    <n v="6.1652999999999999E-2"/>
    <n v="49798.157138888891"/>
    <n v="287604.33"/>
    <n v="5910.5565858299997"/>
    <n v="0.51944444444444449"/>
    <n v="3"/>
    <n v="6.1652999999999999E-2"/>
    <s v="TITULOS DEL ESTADO"/>
    <s v="BONOS DOLARES MED-LARGO PLAZO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0.56"/>
    <n v="0"/>
    <n v="591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51944444444444449"/>
    <n v="3"/>
    <n v="6.1652999999999999E-2"/>
    <n v="27148.441833333334"/>
    <n v="156793.13999999998"/>
    <n v="3222.2558201399997"/>
    <n v="0.51944444444444449"/>
    <n v="3"/>
    <n v="6.1652999999999999E-2"/>
    <s v="TITULOS DEL ESTADO"/>
    <s v="BONOS DOLARES MED-LARGO PLAZO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22.26"/>
    <n v="0"/>
    <n v="322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51944444444444449"/>
    <n v="3"/>
    <n v="6.1652999999999999E-2"/>
    <n v="292966.54719444446"/>
    <n v="1691999.31"/>
    <n v="34772.277819809999"/>
    <n v="0.51944444444444449"/>
    <n v="3"/>
    <n v="6.1652999999999993E-2"/>
    <s v="TITULOS DEL ESTADO"/>
    <s v="BONOS DOLARES MED-LARGO PLAZO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72.28"/>
    <n v="0"/>
    <n v="347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51944444444444449"/>
    <n v="3"/>
    <n v="6.1652999999999999E-2"/>
    <n v="33189.004138888893"/>
    <n v="191679.81"/>
    <n v="3939.2117753099997"/>
    <n v="0.51944444444444449"/>
    <n v="3"/>
    <n v="6.1652999999999999E-2"/>
    <s v="TITULOS DEL ESTADO"/>
    <s v="BONOS DOLARES MED-LARGO PLAZO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39.22"/>
    <n v="0"/>
    <n v="393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5194444444444444"/>
    <n v="5"/>
    <n v="7.1294999999999997E-2"/>
    <n v="1905556.9386388888"/>
    <n v="3781700.65"/>
    <n v="53923.269568349999"/>
    <n v="2.5194444444444444"/>
    <n v="5"/>
    <n v="7.1294999999999997E-2"/>
    <s v="TITULOS DEL ESTADO"/>
    <s v="BONOS DOLARES MED-LARGO PLAZO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7846.52"/>
    <n v="53923.26"/>
    <n v="1617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5194444444444448"/>
    <n v="7"/>
    <n v="7.5481999999999994E-2"/>
    <n v="1682381.7241666666"/>
    <n v="2605778.6999999997"/>
    <n v="28098.483976199997"/>
    <n v="4.5194444444444448"/>
    <n v="7"/>
    <n v="7.5481999999999994E-2"/>
    <s v="TITULOS DEL ESTADO"/>
    <s v="BONOS DOLARES MED-LARGO PLAZO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96.959999999999"/>
    <n v="84295.44"/>
    <n v="1404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51944444444444449"/>
    <n v="3"/>
    <n v="6.1652999999999999E-2"/>
    <n v="122663.36163888889"/>
    <n v="708430.11"/>
    <n v="14558.947190609999"/>
    <n v="0.51944444444444449"/>
    <n v="3"/>
    <n v="6.1652999999999999E-2"/>
    <s v="TITULOS DEL ESTADO"/>
    <s v="BONOS DOLARES MED-LARGO PLAZO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58.94"/>
    <n v="0"/>
    <n v="1455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51944444444444449"/>
    <n v="3"/>
    <n v="6.1652999999999999E-2"/>
    <n v="73761.111111111124"/>
    <n v="426000"/>
    <n v="8754.7260000000006"/>
    <n v="0.51944444444444449"/>
    <n v="3"/>
    <n v="6.1653000000000006E-2"/>
    <s v="TITULOS DEL ESTADO"/>
    <s v="BONOS DOLARES MED-LARGO PLAZO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54.7199999999993"/>
    <n v="0"/>
    <n v="8754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51944444444444449"/>
    <n v="3"/>
    <n v="6.1652999999999999E-2"/>
    <n v="26614.478916666671"/>
    <n v="153709.29"/>
    <n v="3158.8796187899998"/>
    <n v="0.51944444444444449"/>
    <n v="3"/>
    <n v="6.1652999999999993E-2"/>
    <s v="TITULOS DEL ESTADO"/>
    <s v="BONOS DOLARES MED-LARGO PLAZO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58.88"/>
    <n v="0"/>
    <n v="315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51944444444444449"/>
    <n v="3"/>
    <n v="6.1652999999999999E-2"/>
    <n v="81049.732194444456"/>
    <n v="468094.71"/>
    <n v="9619.8143852100002"/>
    <n v="0.51944444444444449"/>
    <n v="3"/>
    <n v="6.1652999999999999E-2"/>
    <s v="TITULOS DEL ESTADO"/>
    <s v="BONOS DOLARES MED-LARGO PLAZO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19.82"/>
    <n v="0"/>
    <n v="9619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5194444444444444"/>
    <n v="5"/>
    <n v="7.1294999999999997E-2"/>
    <n v="392668.19024999999"/>
    <n v="779275.35000000009"/>
    <n v="11111.687215649999"/>
    <n v="2.5194444444444444"/>
    <n v="5"/>
    <n v="7.1294999999999997E-2"/>
    <s v="TITULOS DEL ESTADO"/>
    <s v="BONOS DOLARES MED-LARGO PLAZO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23.360000000001"/>
    <n v="11111.68"/>
    <n v="33335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5194444444444444"/>
    <n v="5"/>
    <n v="7.1294999999999997E-2"/>
    <n v="592967.02172222221"/>
    <n v="1176781.3"/>
    <n v="16779.724556699999"/>
    <n v="2.5194444444444444"/>
    <n v="5"/>
    <n v="7.1294999999999997E-2"/>
    <s v="TITULOS DEL ESTADO"/>
    <s v="BONOS DOLARES MED-LARGO PLAZO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559.440000000002"/>
    <n v="16779.72"/>
    <n v="5033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51944444444444449"/>
    <n v="3"/>
    <n v="6.1652999999999999E-2"/>
    <n v="168790.79188888893"/>
    <n v="974834.52"/>
    <n v="20033.82422052"/>
    <n v="0.51944444444444449"/>
    <n v="3"/>
    <n v="6.1652999999999999E-2"/>
    <s v="TITULOS DEL ESTADO"/>
    <s v="BONOS DOLARES MED-LARGO PLAZO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33.82"/>
    <n v="0"/>
    <n v="2003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5194444444444444"/>
    <n v="5"/>
    <n v="7.1294999999999997E-2"/>
    <n v="815820.57491666672"/>
    <n v="1619048.55"/>
    <n v="23086.013274450001"/>
    <n v="2.5194444444444444"/>
    <n v="5"/>
    <n v="7.1294999999999997E-2"/>
    <s v="TITULOS DEL ESTADO"/>
    <s v="BONOS DOLARES MED-LARGO PLAZO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172.04"/>
    <n v="23086.02"/>
    <n v="6925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51944444444444449"/>
    <n v="3"/>
    <n v="6.1652999999999999E-2"/>
    <n v="285778.99441666668"/>
    <n v="1650488.31"/>
    <n v="33919.185258810001"/>
    <n v="0.51944444444444449"/>
    <n v="3"/>
    <n v="6.1652999999999999E-2"/>
    <s v="TITULOS DEL ESTADO"/>
    <s v="BONOS DOLARES MED-LARGO PLAZO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919.18"/>
    <n v="0"/>
    <n v="3391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5194444444444444"/>
    <n v="5"/>
    <n v="7.1294999999999997E-2"/>
    <n v="1381269.1158611111"/>
    <n v="2741217.6500000004"/>
    <n v="39087.022471349999"/>
    <n v="2.5194444444444444"/>
    <n v="5"/>
    <n v="7.1294999999999997E-2"/>
    <s v="TITULOS DEL ESTADO"/>
    <s v="BONOS DOLARES MED-LARGO PLAZO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174.039999999994"/>
    <n v="39087.019999999997"/>
    <n v="1172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51944444444444449"/>
    <n v="3"/>
    <n v="6.1652999999999999E-2"/>
    <n v="314883.1393888889"/>
    <n v="1818576.42"/>
    <n v="37373.564007419998"/>
    <n v="0.51944444444444449"/>
    <n v="3"/>
    <n v="6.1652999999999993E-2"/>
    <s v="TITULOS DEL ESTADO"/>
    <s v="BONOS DOLARES MED-LARGO PLAZO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373.56"/>
    <n v="0"/>
    <n v="3737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5194444444444444"/>
    <n v="5"/>
    <n v="7.1294999999999997E-2"/>
    <n v="1521939.5754166665"/>
    <n v="3020387.25"/>
    <n v="43067.701797749993"/>
    <n v="2.5194444444444444"/>
    <n v="5"/>
    <n v="7.1294999999999997E-2"/>
    <s v="TITULOS DEL ESTADO"/>
    <s v="BONOS DOLARES MED-LARGO PLAZO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135.4"/>
    <n v="43067.7"/>
    <n v="129203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51944444444444449"/>
    <n v="3"/>
    <n v="6.1652999999999999E-2"/>
    <n v="677638.4865555556"/>
    <n v="3913634.04"/>
    <n v="80429.093156039991"/>
    <n v="0.51944444444444449"/>
    <n v="3"/>
    <n v="6.1652999999999999E-2"/>
    <s v="TITULOS DEL ESTADO"/>
    <s v="BONOS DOLARES MED-LARGO PLAZO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429.100000000006"/>
    <n v="0"/>
    <n v="80429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5194444444444444"/>
    <n v="5"/>
    <n v="7.1294999999999997E-2"/>
    <n v="3275259.6125833332"/>
    <n v="6499963.9500000002"/>
    <n v="92682.98596305"/>
    <n v="2.5194444444444444"/>
    <n v="5"/>
    <n v="7.1294999999999997E-2"/>
    <s v="TITULOS DEL ESTADO"/>
    <s v="BONOS DOLARES MED-LARGO PLAZO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5365.96"/>
    <n v="92682.98"/>
    <n v="27804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51944444444444449"/>
    <n v="3"/>
    <n v="6.1652999999999999E-2"/>
    <n v="98242.63686111111"/>
    <n v="567390.63"/>
    <n v="11660.444837129999"/>
    <n v="0.51944444444444449"/>
    <n v="3"/>
    <n v="6.1652999999999993E-2"/>
    <s v="TITULOS DEL ESTADO"/>
    <s v="BONOS DOLARES MED-LARGO PLAZO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60.44"/>
    <n v="0"/>
    <n v="11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51944444444444449"/>
    <n v="3"/>
    <n v="6.1652999999999999E-2"/>
    <n v="25058.784361111113"/>
    <n v="144724.53"/>
    <n v="2974.2338160300001"/>
    <n v="0.51944444444444449"/>
    <n v="3"/>
    <n v="6.1652999999999999E-2"/>
    <s v="TITULOS DEL ESTADO"/>
    <s v="BONOS DOLARES MED-LARGO PLAZO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74.24"/>
    <n v="0"/>
    <n v="2974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51944444444444449"/>
    <n v="3"/>
    <n v="6.1652999999999999E-2"/>
    <n v="62877.030638888893"/>
    <n v="363140.07"/>
    <n v="7462.8915785700001"/>
    <n v="0.51944444444444449"/>
    <n v="3"/>
    <n v="6.1652999999999999E-2"/>
    <s v="TITULOS DEL ESTADO"/>
    <s v="BONOS DOLARES MED-LARGO PLAZO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62.9"/>
    <n v="0"/>
    <n v="746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51944444444444449"/>
    <n v="3"/>
    <n v="6.1652999999999999E-2"/>
    <n v="41032.724333333332"/>
    <n v="236980.44"/>
    <n v="4870.1850224399996"/>
    <n v="0.51944444444444449"/>
    <n v="3"/>
    <n v="6.1652999999999999E-2"/>
    <s v="TITULOS DEL ESTADO"/>
    <s v="BONOS DOLARES MED-LARGO PLAZO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70.18"/>
    <n v="0"/>
    <n v="487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51944444444444449"/>
    <n v="3"/>
    <n v="6.1652999999999999E-2"/>
    <n v="431809.82411111117"/>
    <n v="2493874.92"/>
    <n v="51251.623480920003"/>
    <n v="0.51944444444444449"/>
    <n v="3"/>
    <n v="6.1652999999999999E-2"/>
    <s v="TITULOS DEL ESTADO"/>
    <s v="BONOS DOLARES MED-LARGO PLAZO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251.62"/>
    <n v="0"/>
    <n v="5125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5194444444444444"/>
    <n v="5"/>
    <n v="7.1294999999999997E-2"/>
    <n v="2086975.6077222223"/>
    <n v="4141737.7"/>
    <n v="59057.0378643"/>
    <n v="2.5194444444444444"/>
    <n v="5"/>
    <n v="7.1294999999999997E-2"/>
    <s v="TITULOS DEL ESTADO"/>
    <s v="BONOS DOLARES MED-LARGO PLAZO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114.08"/>
    <n v="59057.04"/>
    <n v="1771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51944444444444449"/>
    <n v="3"/>
    <n v="6.1652999999999999E-2"/>
    <n v="136766.50166666668"/>
    <n v="789881.39999999991"/>
    <n v="16232.852651399999"/>
    <n v="0.51944444444444449"/>
    <n v="3"/>
    <n v="6.1652999999999999E-2"/>
    <s v="TITULOS DEL ESTADO"/>
    <s v="BONOS DOLARES MED-LARGO PLAZO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232.86"/>
    <n v="0"/>
    <n v="1623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5194444444444444"/>
    <n v="5"/>
    <n v="7.1294999999999997E-2"/>
    <n v="663354.10166666657"/>
    <n v="1316469"/>
    <n v="18771.531470999998"/>
    <n v="2.5194444444444444"/>
    <n v="5"/>
    <n v="7.1294999999999997E-2"/>
    <s v="TITULOS DEL ESTADO"/>
    <s v="BONOS DOLARES MED-LARGO PLAZO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43.08"/>
    <n v="18771.54"/>
    <n v="5631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51944444444444449"/>
    <n v="3"/>
    <n v="6.1652999999999999E-2"/>
    <n v="49001.568305555564"/>
    <n v="283003.71000000002"/>
    <n v="5816.0092442100004"/>
    <n v="0.51944444444444449"/>
    <n v="3"/>
    <n v="6.1652999999999999E-2"/>
    <s v="TITULOS DEL ESTADO"/>
    <s v="BONOS DOLARES MED-LARGO PLAZO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16"/>
    <n v="0"/>
    <n v="5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51944444444444449"/>
    <n v="3"/>
    <n v="6.1652999999999999E-2"/>
    <n v="656600.91383333341"/>
    <n v="3792133.62"/>
    <n v="77932.138024619999"/>
    <n v="0.51944444444444449"/>
    <n v="3"/>
    <n v="6.1652999999999999E-2"/>
    <s v="TITULOS DEL ESTADO"/>
    <s v="BONOS DOLARES MED-LARGO PLAZO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932.14"/>
    <n v="0"/>
    <n v="7793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5194444444444444"/>
    <n v="5"/>
    <n v="7.1294999999999997E-2"/>
    <n v="3173436.2653611111"/>
    <n v="6297888.9500000002"/>
    <n v="89801.598538050006"/>
    <n v="2.5194444444444444"/>
    <n v="5"/>
    <n v="7.1294999999999997E-2"/>
    <s v="TITULOS DEL ESTADO"/>
    <s v="BONOS DOLARES MED-LARGO PLAZO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603.20000000001"/>
    <n v="89801.600000000006"/>
    <n v="26940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51944444444444449"/>
    <n v="3"/>
    <n v="6.1652999999999999E-2"/>
    <n v="591102.53277777776"/>
    <n v="3413854.1999999997"/>
    <n v="70158.117664199992"/>
    <n v="0.51944444444444449"/>
    <n v="3"/>
    <n v="6.1652999999999999E-2"/>
    <s v="TITULOS DEL ESTADO"/>
    <s v="BONOS DOLARES MED-LARGO PLAZO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158.12"/>
    <n v="0"/>
    <n v="7015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5194444444444444"/>
    <n v="5"/>
    <n v="7.1294999999999997E-2"/>
    <n v="2856856.1791388891"/>
    <n v="5669615.3500000006"/>
    <n v="80843.045275650002"/>
    <n v="2.5194444444444444"/>
    <n v="5"/>
    <n v="7.1294999999999997E-2"/>
    <s v="TITULOS DEL ESTADO"/>
    <s v="BONOS DOLARES MED-LARGO PLAZO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686.07999999999"/>
    <n v="80843.039999999994"/>
    <n v="242529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83333333333333337"/>
    <n v="3"/>
    <n v="6.1652999999999999E-2"/>
    <n v="4147034.6999999997"/>
    <n v="14929324.919999998"/>
    <n v="306812.55643091997"/>
    <n v="0.83333333333333337"/>
    <n v="3"/>
    <n v="6.1652999999999999E-2"/>
    <s v="TITULOS DEL ESTADO"/>
    <s v="BONOS DOLARES MED-LARGO PLAZO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6812.56"/>
    <n v="0"/>
    <n v="30681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1805555555555556"/>
    <n v="3"/>
    <n v="6.1652999999999999E-2"/>
    <n v="1062320.8034722223"/>
    <n v="2699544.63"/>
    <n v="55478.341691129994"/>
    <n v="1.1805555555555556"/>
    <n v="3"/>
    <n v="6.1652999999999993E-2"/>
    <s v="TITULOS DEL ESTADO"/>
    <s v="BONOS DOLARES MED-LARGO PLAZO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217.509999999995"/>
    <n v="0"/>
    <n v="83217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1805555555555554"/>
    <n v="5"/>
    <n v="7.1294999999999997E-2"/>
    <n v="2543949.3591666664"/>
    <n v="3999221.6999999997"/>
    <n v="57024.902220299999"/>
    <n v="3.1805555555555554"/>
    <n v="5"/>
    <n v="7.1294999999999997E-2"/>
    <s v="TITULOS DEL ESTADO"/>
    <s v="BONOS DOLARES MED-LARGO PLAZO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049.8"/>
    <n v="85537.35"/>
    <n v="199587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1805555555555556"/>
    <n v="3"/>
    <n v="6.1652999999999999E-2"/>
    <n v="781970.7576388889"/>
    <n v="1987125.69"/>
    <n v="40837.420055189999"/>
    <n v="1.1805555555555556"/>
    <n v="3"/>
    <n v="6.1652999999999999E-2"/>
    <s v="TITULOS DEL ESTADO"/>
    <s v="BONOS DOLARES MED-LARGO PLAZO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256.13"/>
    <n v="0"/>
    <n v="6125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1805555555555554"/>
    <n v="5"/>
    <n v="7.1294999999999997E-2"/>
    <n v="1843189.9259722221"/>
    <n v="2897591.15"/>
    <n v="41316.752207849997"/>
    <n v="3.1805555555555554"/>
    <n v="5"/>
    <n v="7.1294999999999997E-2"/>
    <s v="TITULOS DEL ESTADO"/>
    <s v="BONOS DOLARES MED-LARGO PLAZO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633.52"/>
    <n v="61975.14"/>
    <n v="14460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1805555555555556"/>
    <n v="3"/>
    <n v="6.1652999999999999E-2"/>
    <n v="95776.111111111109"/>
    <n v="243384"/>
    <n v="5001.784584"/>
    <n v="1.1805555555555556"/>
    <n v="3"/>
    <n v="6.1652999999999999E-2"/>
    <s v="TITULOS DEL ESTADO"/>
    <s v="BONOS DOLARES MED-LARGO PLAZO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02.67"/>
    <n v="0"/>
    <n v="750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1805555555555554"/>
    <n v="5"/>
    <n v="7.1294999999999997E-2"/>
    <n v="225819.44444444444"/>
    <n v="355000"/>
    <n v="5061.9449999999997"/>
    <n v="3.1805555555555554"/>
    <n v="5"/>
    <n v="7.1294999999999997E-2"/>
    <s v="TITULOS DEL ESTADO"/>
    <s v="BONOS DOLARES MED-LARGO PLAZO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23.879999999999"/>
    <n v="7592.91"/>
    <n v="17716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1805555555555556"/>
    <n v="3"/>
    <n v="6.1652999999999999E-2"/>
    <n v="255628.92916666667"/>
    <n v="649598.22"/>
    <n v="13349.893019219999"/>
    <n v="1.1805555555555556"/>
    <n v="3"/>
    <n v="6.1652999999999999E-2"/>
    <s v="TITULOS DEL ESTADO"/>
    <s v="BONOS DOLARES MED-LARGO PLAZO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24.849999999999"/>
    <n v="0"/>
    <n v="2002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1805555555555556"/>
    <n v="3"/>
    <n v="6.1652999999999999E-2"/>
    <n v="263228.5784722222"/>
    <n v="668910.27"/>
    <n v="13746.77495877"/>
    <n v="1.1805555555555556"/>
    <n v="3"/>
    <n v="6.1652999999999999E-2"/>
    <s v="TITULOS DEL ESTADO"/>
    <s v="BONOS DOLARES MED-LARGO PLAZO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620.170000000002"/>
    <n v="0"/>
    <n v="20620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1805555555555554"/>
    <n v="5"/>
    <n v="7.1294999999999997E-2"/>
    <n v="620297.83416666673"/>
    <n v="975140.70000000007"/>
    <n v="13904.531241300001"/>
    <n v="3.1805555555555558"/>
    <n v="5"/>
    <n v="7.1294999999999997E-2"/>
    <s v="TITULOS DEL ESTADO"/>
    <s v="BONOS DOLARES MED-LARGO PLAZO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09.08"/>
    <n v="20856.810000000001"/>
    <n v="48665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1805555555555556"/>
    <n v="3"/>
    <n v="6.1652999999999999E-2"/>
    <n v="294759.90694444446"/>
    <n v="749036.94000000006"/>
    <n v="15393.458153940001"/>
    <n v="1.1805555555555556"/>
    <n v="3"/>
    <n v="6.1652999999999999E-2"/>
    <s v="TITULOS DEL ESTADO"/>
    <s v="BONOS DOLARES MED-LARGO PLAZO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90.19"/>
    <n v="0"/>
    <n v="2309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1805555555555554"/>
    <n v="5"/>
    <n v="7.1294999999999997E-2"/>
    <n v="694601.40055555548"/>
    <n v="1091949.8"/>
    <n v="15570.112198199999"/>
    <n v="3.1805555555555554"/>
    <n v="5"/>
    <n v="7.1294999999999997E-2"/>
    <s v="TITULOS DEL ESTADO"/>
    <s v="BONOS DOLARES MED-LARGO PLAZO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140.240000000002"/>
    <n v="23355.18"/>
    <n v="5449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1805555555555556"/>
    <n v="3"/>
    <n v="6.1652999999999999E-2"/>
    <n v="306289.59027777775"/>
    <n v="778335.89999999991"/>
    <n v="15995.5810809"/>
    <n v="1.1805555555555556"/>
    <n v="2.9999999999999996"/>
    <n v="6.1652999999999999E-2"/>
    <s v="TITULOS DEL ESTADO"/>
    <s v="BONOS DOLARES MED-LARGO PLAZO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93.37"/>
    <n v="0"/>
    <n v="2399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1805555555555554"/>
    <n v="5"/>
    <n v="7.1294999999999997E-2"/>
    <n v="720505.0854166667"/>
    <n v="1132671.75"/>
    <n v="16150.76648325"/>
    <n v="3.1805555555555558"/>
    <n v="5"/>
    <n v="7.1294999999999997E-2"/>
    <s v="TITULOS DEL ESTADO"/>
    <s v="BONOS DOLARES MED-LARGO PLAZO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01.52"/>
    <n v="24226.14"/>
    <n v="56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1805555555555556"/>
    <n v="3"/>
    <n v="6.1652999999999999E-2"/>
    <n v="1406372.7888888889"/>
    <n v="3573841.44"/>
    <n v="73446.015433439999"/>
    <n v="1.1805555555555556"/>
    <n v="3"/>
    <n v="6.1652999999999999E-2"/>
    <s v="TITULOS DEL ESTADO"/>
    <s v="BONOS DOLARES MED-LARGO PLAZO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169.03"/>
    <n v="0"/>
    <n v="11016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1805555555555554"/>
    <n v="5"/>
    <n v="7.1294999999999997E-2"/>
    <n v="3787459.1161111114"/>
    <n v="5954084.2000000002"/>
    <n v="84899.286607800008"/>
    <n v="3.1805555555555554"/>
    <n v="5"/>
    <n v="7.1294999999999997E-2"/>
    <s v="TITULOS DEL ESTADO"/>
    <s v="BONOS DOLARES MED-LARGO PLAZO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798.56"/>
    <n v="127348.92"/>
    <n v="2971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1805555555555556"/>
    <n v="3"/>
    <n v="6.1652999999999999E-2"/>
    <n v="2319574.4444444445"/>
    <n v="5894448"/>
    <n v="121136.800848"/>
    <n v="1.1805555555555556"/>
    <n v="3"/>
    <n v="6.1652999999999999E-2"/>
    <s v="TITULOS DEL ESTADO"/>
    <s v="BONOS DOLARES MED-LARGO PLAZO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705.2"/>
    <n v="0"/>
    <n v="1817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1805555555555554"/>
    <n v="5"/>
    <n v="7.1294999999999997E-2"/>
    <n v="6246611.111111111"/>
    <n v="9820000"/>
    <n v="140023.38"/>
    <n v="3.1805555555555554"/>
    <n v="5"/>
    <n v="7.1294999999999997E-2"/>
    <s v="TITULOS DEL ESTADO"/>
    <s v="BONOS DOLARES MED-LARGO PLAZO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046.76"/>
    <n v="210035.07"/>
    <n v="49008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1805555555555556"/>
    <n v="3"/>
    <n v="6.1652999999999999E-2"/>
    <n v="1416715.4590277779"/>
    <n v="3600123.99"/>
    <n v="73986.148118490004"/>
    <n v="1.1805555555555556"/>
    <n v="3"/>
    <n v="6.1652999999999999E-2"/>
    <s v="TITULOS DEL ESTADO"/>
    <s v="BONOS DOLARES MED-LARGO PLAZO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979.20999999999"/>
    <n v="0"/>
    <n v="110979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1805555555555554"/>
    <n v="5"/>
    <n v="7.1294999999999997E-2"/>
    <n v="3815118.2131944438"/>
    <n v="5997565.75"/>
    <n v="85519.290029249983"/>
    <n v="3.1805555555555554"/>
    <n v="5"/>
    <n v="7.1294999999999997E-2"/>
    <s v="TITULOS DEL ESTADO"/>
    <s v="BONOS DOLARES MED-LARGO PLAZO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038.6"/>
    <n v="128278.95000000001"/>
    <n v="299317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1805555555555556"/>
    <n v="3"/>
    <n v="6.1652999999999999E-2"/>
    <n v="1030921.8979166667"/>
    <n v="2619754.4699999997"/>
    <n v="53838.574112969996"/>
    <n v="1.1805555555555556"/>
    <n v="2.9999999999999996"/>
    <n v="6.1652999999999999E-2"/>
    <s v="TITULOS DEL ESTADO"/>
    <s v="BONOS DOLARES MED-LARGO PLAZO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757.87"/>
    <n v="0"/>
    <n v="8075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1805555555555554"/>
    <n v="5"/>
    <n v="7.1294999999999997E-2"/>
    <n v="2776131.568611111"/>
    <n v="4364224.3"/>
    <n v="62229.474293699997"/>
    <n v="3.1805555555555554"/>
    <n v="5"/>
    <n v="7.1294999999999997E-2"/>
    <s v="TITULOS DEL ESTADO"/>
    <s v="BONOS DOLARES MED-LARGO PLAZO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458.96"/>
    <n v="93344.22"/>
    <n v="2178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1805555555555556"/>
    <n v="3"/>
    <n v="6.1652999999999999E-2"/>
    <n v="2145069.4444444445"/>
    <n v="5451000"/>
    <n v="112023.501"/>
    <n v="1.1805555555555556"/>
    <n v="3"/>
    <n v="6.1652999999999999E-2"/>
    <s v="TITULOS DEL ESTADO"/>
    <s v="BONOS DOLARES MED-LARGO PLAZO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8035.25"/>
    <n v="0"/>
    <n v="16803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1805555555555556"/>
    <n v="3"/>
    <n v="6.1652999999999999E-2"/>
    <n v="447261.67708333337"/>
    <n v="1136570.8500000001"/>
    <n v="23357.667538350001"/>
    <n v="1.1805555555555556"/>
    <n v="3"/>
    <n v="6.1652999999999999E-2"/>
    <s v="TITULOS DEL ESTADO"/>
    <s v="BONOS DOLARES MED-LARGO PLAZO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036.49"/>
    <n v="0"/>
    <n v="35036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1805555555555556"/>
    <n v="3"/>
    <n v="6.1652999999999999E-2"/>
    <n v="1529045.6270833334"/>
    <n v="3885574.7700000005"/>
    <n v="79852.44709827"/>
    <n v="1.1805555555555556"/>
    <n v="3"/>
    <n v="6.1652999999999999E-2"/>
    <s v="TITULOS DEL ESTADO"/>
    <s v="BONOS DOLARES MED-LARGO PLAZO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778.66"/>
    <n v="0"/>
    <n v="11977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1805555555555554"/>
    <n v="5"/>
    <n v="7.1294999999999997E-2"/>
    <n v="4119428.8070833334"/>
    <n v="6475957.9500000002"/>
    <n v="92340.684409050009"/>
    <n v="3.1805555555555554"/>
    <n v="5"/>
    <n v="7.1294999999999997E-2"/>
    <s v="TITULOS DEL ESTADO"/>
    <s v="BONOS DOLARES MED-LARGO PLAZO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681.36"/>
    <n v="138511.01999999999"/>
    <n v="32319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1805555555555556"/>
    <n v="3"/>
    <n v="6.1652999999999999E-2"/>
    <n v="295138.88888888888"/>
    <n v="750000"/>
    <n v="15413.25"/>
    <n v="1.1805555555555556"/>
    <n v="3"/>
    <n v="6.1652999999999999E-2"/>
    <s v="TITULOS DEL ESTADO"/>
    <s v="BONOS DOLARES MED-LARGO PLAZO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119.89"/>
    <n v="0"/>
    <n v="2311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1805555555555556"/>
    <n v="3"/>
    <n v="6.1652999999999999E-2"/>
    <n v="1715964.2631944444"/>
    <n v="4360568.01"/>
    <n v="89614.03317350999"/>
    <n v="1.1805555555555556"/>
    <n v="3"/>
    <n v="6.1652999999999999E-2"/>
    <s v="TITULOS DEL ESTADO"/>
    <s v="BONOS DOLARES MED-LARGO PLAZO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421.06"/>
    <n v="0"/>
    <n v="13442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1805555555555556"/>
    <n v="3"/>
    <n v="6.1652999999999999E-2"/>
    <n v="1464227.4722222222"/>
    <n v="3720860.4000000004"/>
    <n v="76467.402080400003"/>
    <n v="1.1805555555555556"/>
    <n v="3"/>
    <n v="6.1652999999999999E-2"/>
    <s v="TITULOS DEL ESTADO"/>
    <s v="BONOS DOLARES MED-LARGO PLAZO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701.09999999999"/>
    <n v="0"/>
    <n v="114701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1805555555555554"/>
    <n v="5"/>
    <n v="7.1294999999999997E-2"/>
    <n v="3942470.7745833327"/>
    <n v="6197770.6499999994"/>
    <n v="88374.01169834999"/>
    <n v="3.1805555555555554"/>
    <n v="5"/>
    <n v="7.1294999999999997E-2"/>
    <s v="TITULOS DEL ESTADO"/>
    <s v="BONOS DOLARES MED-LARGO PLAZO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6748.04"/>
    <n v="132561.03"/>
    <n v="30930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1805555555555556"/>
    <n v="3"/>
    <n v="6.1652999999999999E-2"/>
    <n v="212757.52638888892"/>
    <n v="540654.42000000004"/>
    <n v="11110.988985420001"/>
    <n v="1.1805555555555556"/>
    <n v="3"/>
    <n v="6.1652999999999999E-2"/>
    <s v="TITULOS DEL ESTADO"/>
    <s v="BONOS DOLARES MED-LARGO PLAZO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66.47"/>
    <n v="0"/>
    <n v="1666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1805555555555554"/>
    <n v="5"/>
    <n v="7.1294999999999997E-2"/>
    <n v="509188.71986111102"/>
    <n v="800471.35"/>
    <n v="11413.920979649998"/>
    <n v="3.1805555555555554"/>
    <n v="5"/>
    <n v="7.1294999999999997E-2"/>
    <s v="TITULOS DEL ESTADO"/>
    <s v="BONOS DOLARES MED-LARGO PLAZO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27.84"/>
    <n v="17120.88"/>
    <n v="39948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1805555555555556"/>
    <n v="3"/>
    <n v="6.1652999999999999E-2"/>
    <n v="412090.43611111114"/>
    <n v="1047194.52"/>
    <n v="21520.894580520002"/>
    <n v="1.1805555555555556"/>
    <n v="3"/>
    <n v="6.1652999999999999E-2"/>
    <s v="TITULOS DEL ESTADO"/>
    <s v="BONOS DOLARES MED-LARGO PLAZO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281.350000000002"/>
    <n v="0"/>
    <n v="32281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1805555555555554"/>
    <n v="5"/>
    <n v="7.1294999999999997E-2"/>
    <n v="986248.58069444448"/>
    <n v="1550434.4500000002"/>
    <n v="22107.644822549999"/>
    <n v="3.1805555555555554"/>
    <n v="5"/>
    <n v="7.1294999999999997E-2"/>
    <s v="TITULOS DEL ESTADO"/>
    <s v="BONOS DOLARES MED-LARGO PLAZO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15.28"/>
    <n v="33161.46"/>
    <n v="77376.7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1805555555555556"/>
    <n v="3"/>
    <n v="6.1652999999999999E-2"/>
    <n v="785750.79027777782"/>
    <n v="1996731.42"/>
    <n v="41034.827412420003"/>
    <n v="1.1805555555555556"/>
    <n v="3"/>
    <n v="6.1653000000000006E-2"/>
    <s v="TITULOS DEL ESTADO"/>
    <s v="BONOS DOLARES MED-LARGO PLAZO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552.229999999996"/>
    <n v="0"/>
    <n v="61552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1805555555555554"/>
    <n v="5"/>
    <n v="7.1294999999999997E-2"/>
    <n v="2115370.5794444443"/>
    <n v="3325473.4000000004"/>
    <n v="47417.925210599999"/>
    <n v="3.1805555555555549"/>
    <n v="5"/>
    <n v="7.1294999999999997E-2"/>
    <s v="TITULOS DEL ESTADO"/>
    <s v="BONOS DOLARES MED-LARGO PLAZO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835.839999999997"/>
    <n v="71126.880000000005"/>
    <n v="165962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1805555555555556"/>
    <n v="3"/>
    <n v="6.1652999999999999E-2"/>
    <n v="380907.4069444444"/>
    <n v="967952.94"/>
    <n v="19892.40086994"/>
    <n v="1.1805555555555556"/>
    <n v="3"/>
    <n v="6.1653000000000006E-2"/>
    <s v="TITULOS DEL ESTADO"/>
    <s v="BONOS DOLARES MED-LARGO PLAZO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838.600000000002"/>
    <n v="0"/>
    <n v="29838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1805555555555554"/>
    <n v="5"/>
    <n v="7.1294999999999997E-2"/>
    <n v="640885.53847222216"/>
    <n v="1007505.65"/>
    <n v="14366.02306335"/>
    <n v="3.1805555555555554"/>
    <n v="5"/>
    <n v="7.1294999999999997E-2"/>
    <s v="TITULOS DEL ESTADO"/>
    <s v="BONOS DOLARES MED-LARGO PLAZO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732.04"/>
    <n v="21549.03"/>
    <n v="5028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1805555555555556"/>
    <n v="3"/>
    <n v="6.1652999999999999E-2"/>
    <n v="58345.428472222229"/>
    <n v="148266.03"/>
    <n v="3047.0151825299999"/>
    <n v="1.1805555555555556"/>
    <n v="3"/>
    <n v="6.1652999999999999E-2"/>
    <s v="TITULOS DEL ESTADO"/>
    <s v="BONOS DOLARES MED-LARGO PLAZO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70.53"/>
    <n v="0"/>
    <n v="45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1805555555555554"/>
    <n v="5"/>
    <n v="7.1294999999999997E-2"/>
    <n v="139618.9463888889"/>
    <n v="219488.30000000002"/>
    <n v="3129.6836697000003"/>
    <n v="3.1805555555555554"/>
    <n v="5"/>
    <n v="7.1294999999999997E-2"/>
    <s v="TITULOS DEL ESTADO"/>
    <s v="BONOS DOLARES MED-LARGO PLAZO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59.36"/>
    <n v="4694.5199999999995"/>
    <n v="109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1805555555555556"/>
    <n v="3"/>
    <n v="6.1652999999999999E-2"/>
    <n v="601060.27569444443"/>
    <n v="1527400.23"/>
    <n v="31389.602126729998"/>
    <n v="1.1805555555555556"/>
    <n v="3"/>
    <n v="6.1652999999999999E-2"/>
    <s v="TITULOS DEL ESTADO"/>
    <s v="BONOS DOLARES MED-LARGO PLAZO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084.399999999994"/>
    <n v="0"/>
    <n v="4708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1805555555555554"/>
    <n v="5"/>
    <n v="7.1294999999999997E-2"/>
    <n v="1619327.0956944444"/>
    <n v="2545667.0499999998"/>
    <n v="36298.666465949995"/>
    <n v="3.1805555555555554"/>
    <n v="5"/>
    <n v="7.1294999999999997E-2"/>
    <s v="TITULOS DEL ESTADO"/>
    <s v="BONOS DOLARES MED-LARGO PLAZO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597.320000000007"/>
    <n v="54447.990000000005"/>
    <n v="127045.3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1805555555555556"/>
    <n v="3"/>
    <n v="6.1652999999999999E-2"/>
    <n v="294085.24305555556"/>
    <n v="747322.5"/>
    <n v="15358.2246975"/>
    <n v="1.1805555555555556"/>
    <n v="3"/>
    <n v="6.1652999999999999E-2"/>
    <s v="TITULOS DEL ESTADO"/>
    <s v="BONOS DOLARES MED-LARGO PLAZO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37.329999999998"/>
    <n v="0"/>
    <n v="23037.3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1805555555555554"/>
    <n v="5"/>
    <n v="7.1294999999999997E-2"/>
    <n v="703719.4172222222"/>
    <n v="1106283.8"/>
    <n v="15774.5007042"/>
    <n v="3.1805555555555554"/>
    <n v="5"/>
    <n v="7.1294999999999997E-2"/>
    <s v="TITULOS DEL ESTADO"/>
    <s v="BONOS DOLARES MED-LARGO PLAZO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549"/>
    <n v="23661.75"/>
    <n v="5521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1805555555555556"/>
    <n v="3"/>
    <n v="6.1652999999999999E-2"/>
    <n v="4431332.5187499998"/>
    <n v="11260797.93"/>
    <n v="231420.65825943"/>
    <n v="1.1805555555555556"/>
    <n v="3"/>
    <n v="6.1652999999999999E-2"/>
    <s v="TITULOS DEL ESTADO"/>
    <s v="BONOS DOLARES MED-LARGO PLAZO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130.99"/>
    <n v="0"/>
    <n v="347130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1805555555555556"/>
    <n v="3"/>
    <n v="6.1652999999999999E-2"/>
    <n v="342600.71666666667"/>
    <n v="870608.88000000012"/>
    <n v="17891.883092880002"/>
    <n v="1.1805555555555556"/>
    <n v="3"/>
    <n v="6.1652999999999999E-2"/>
    <s v="TITULOS DEL ESTADO"/>
    <s v="BONOS DOLARES MED-LARGO PLAZO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837.82"/>
    <n v="0"/>
    <n v="268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1805555555555554"/>
    <n v="5"/>
    <n v="7.1294999999999997E-2"/>
    <n v="922147.25055555557"/>
    <n v="1449663.8"/>
    <n v="20670.756124200001"/>
    <n v="3.1805555555555554"/>
    <n v="5"/>
    <n v="7.1294999999999997E-2"/>
    <s v="TITULOS DEL ESTADO"/>
    <s v="BONOS DOLARES MED-LARGO PLAZO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341.519999999997"/>
    <n v="31006.14"/>
    <n v="7234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1805555555555556"/>
    <n v="3"/>
    <n v="6.1652999999999999E-2"/>
    <n v="434577.42222222226"/>
    <n v="1104337.9199999999"/>
    <n v="22695.248593920001"/>
    <n v="1.1805555555555556"/>
    <n v="2.9999999999999996"/>
    <n v="6.1652999999999999E-2"/>
    <s v="TITULOS DEL ESTADO"/>
    <s v="BONOS DOLARES MED-LARGO PLAZO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42.86"/>
    <n v="0"/>
    <n v="3404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1805555555555554"/>
    <n v="5"/>
    <n v="7.1294999999999997E-2"/>
    <n v="1169681.3655555556"/>
    <n v="1838800.4000000001"/>
    <n v="26219.454903599999"/>
    <n v="3.1805555555555554"/>
    <n v="5"/>
    <n v="7.1294999999999997E-2"/>
    <s v="TITULOS DEL ESTADO"/>
    <s v="BONOS DOLARES MED-LARGO PLAZO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438.92"/>
    <n v="39329.19"/>
    <n v="917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1805555555555556"/>
    <n v="3"/>
    <n v="6.1652999999999999E-2"/>
    <n v="158817.37638888889"/>
    <n v="403582.98"/>
    <n v="8294.0338219799996"/>
    <n v="1.1805555555555556"/>
    <n v="3"/>
    <n v="6.1652999999999993E-2"/>
    <s v="TITULOS DEL ESTADO"/>
    <s v="BONOS DOLARES MED-LARGO PLAZO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41.060000000001"/>
    <n v="0"/>
    <n v="12441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1805555555555554"/>
    <n v="5"/>
    <n v="7.1294999999999997E-2"/>
    <n v="427441.03138888889"/>
    <n v="671959.7"/>
    <n v="9581.4733622999993"/>
    <n v="3.1805555555555554"/>
    <n v="5"/>
    <n v="7.1294999999999997E-2"/>
    <s v="TITULOS DEL ESTADO"/>
    <s v="BONOS DOLARES MED-LARGO PLAZO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162.96"/>
    <n v="14372.22"/>
    <n v="3353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1805555555555556"/>
    <n v="3"/>
    <n v="6.1652999999999999E-2"/>
    <n v="267939.31388888886"/>
    <n v="680881.08"/>
    <n v="13992.787075079999"/>
    <n v="1.1805555555555556"/>
    <n v="3"/>
    <n v="6.1652999999999999E-2"/>
    <s v="TITULOS DEL ESTADO"/>
    <s v="BONOS DOLARES MED-LARGO PLAZO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989.170000000002"/>
    <n v="0"/>
    <n v="20989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1805555555555556"/>
    <n v="3"/>
    <n v="6.1652999999999999E-2"/>
    <n v="70695.963888888888"/>
    <n v="179650.91999999998"/>
    <n v="3692.00605692"/>
    <n v="1.1805555555555556"/>
    <n v="2.9999999999999996"/>
    <n v="6.1652999999999999E-2"/>
    <s v="TITULOS DEL ESTADO"/>
    <s v="BONOS DOLARES MED-LARGO PLAZO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38"/>
    <n v="0"/>
    <n v="55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1805555555555554"/>
    <n v="5"/>
    <n v="7.1294999999999997E-2"/>
    <n v="190238.56944444444"/>
    <n v="299065"/>
    <n v="4264.367835"/>
    <n v="3.1805555555555554"/>
    <n v="5"/>
    <n v="7.1294999999999997E-2"/>
    <s v="TITULOS DEL ESTADO"/>
    <s v="BONOS DOLARES MED-LARGO PLAZO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28.7199999999993"/>
    <n v="6396.5399999999991"/>
    <n v="14925.2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1805555555555556"/>
    <n v="3"/>
    <n v="6.1652999999999999E-2"/>
    <n v="512503.25000000006"/>
    <n v="1302361.2000000002"/>
    <n v="26764.825021200002"/>
    <n v="1.1805555555555556"/>
    <n v="3.0000000000000004"/>
    <n v="6.1652999999999999E-2"/>
    <s v="TITULOS DEL ESTADO"/>
    <s v="BONOS DOLARES MED-LARGO PLAZO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47.229999999996"/>
    <n v="0"/>
    <n v="40147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1805555555555556"/>
    <n v="3"/>
    <n v="6.1652999999999999E-2"/>
    <n v="421712.58958333335"/>
    <n v="1071646.1099999999"/>
    <n v="22023.39920661"/>
    <n v="1.1805555555555556"/>
    <n v="2.9999999999999996"/>
    <n v="6.1652999999999999E-2"/>
    <s v="TITULOS DEL ESTADO"/>
    <s v="BONOS DOLARES MED-LARGO PLAZO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35.100000000006"/>
    <n v="0"/>
    <n v="33035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1805555555555556"/>
    <n v="3"/>
    <n v="6.1652999999999999E-2"/>
    <n v="1094865.9930555555"/>
    <n v="2782247.7"/>
    <n v="57177.972482700003"/>
    <n v="1.1805555555555556"/>
    <n v="3"/>
    <n v="6.1652999999999999E-2"/>
    <s v="TITULOS DEL ESTADO"/>
    <s v="BONOS DOLARES MED-LARGO PLAZO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766.97"/>
    <n v="0"/>
    <n v="8576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1805555555555556"/>
    <n v="3"/>
    <n v="6.1652999999999999E-2"/>
    <n v="169980.32013888887"/>
    <n v="431949.99"/>
    <n v="8877.0042444899991"/>
    <n v="1.1805555555555556"/>
    <n v="3"/>
    <n v="6.1652999999999999E-2"/>
    <s v="TITULOS DEL ESTADO"/>
    <s v="BONOS DOLARES MED-LARGO PLAZO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15.5"/>
    <n v="0"/>
    <n v="1331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1805555555555556"/>
    <n v="3"/>
    <n v="6.1652999999999999E-2"/>
    <n v="176674.6013888889"/>
    <n v="448961.33999999997"/>
    <n v="9226.6044983400006"/>
    <n v="1.1805555555555556"/>
    <n v="3"/>
    <n v="6.1653000000000006E-2"/>
    <s v="TITULOS DEL ESTADO"/>
    <s v="BONOS DOLARES MED-LARGO PLAZO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39.900000000001"/>
    <n v="0"/>
    <n v="1383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1805555555555556"/>
    <n v="3"/>
    <n v="6.1652999999999999E-2"/>
    <n v="164690.88819444444"/>
    <n v="418508.61"/>
    <n v="8600.7704441099995"/>
    <n v="1.1805555555555556"/>
    <n v="3"/>
    <n v="6.1652999999999999E-2"/>
    <s v="TITULOS DEL ESTADO"/>
    <s v="BONOS DOLARES MED-LARGO PLAZO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01.170000000002"/>
    <n v="0"/>
    <n v="12901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1805555555555556"/>
    <n v="3"/>
    <n v="6.1652999999999999E-2"/>
    <n v="349226.75"/>
    <n v="887446.79999999993"/>
    <n v="18237.919186799998"/>
    <n v="1.1805555555555556"/>
    <n v="3"/>
    <n v="6.1652999999999999E-2"/>
    <s v="TITULOS DEL ESTADO"/>
    <s v="BONOS DOLARES MED-LARGO PLAZO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356.879999999997"/>
    <n v="0"/>
    <n v="2735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1805555555555556"/>
    <n v="3"/>
    <n v="6.1652999999999999E-2"/>
    <n v="3170261.6104166666"/>
    <n v="8056194.209999999"/>
    <n v="165562.84720970999"/>
    <n v="1.1805555555555556"/>
    <n v="3"/>
    <n v="6.1652999999999999E-2"/>
    <s v="TITULOS DEL ESTADO"/>
    <s v="BONOS DOLARES MED-LARGO PLAZO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8344.26"/>
    <n v="0"/>
    <n v="2483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1805555555555556"/>
    <n v="3"/>
    <n v="6.1652999999999999E-2"/>
    <n v="590277.77777777775"/>
    <n v="1500000"/>
    <n v="30826.5"/>
    <n v="1.1805555555555556"/>
    <n v="3"/>
    <n v="6.1652999999999999E-2"/>
    <s v="TITULOS DEL ESTADO"/>
    <s v="BONOS DOLARES MED-LARGO PLAZO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239.75"/>
    <n v="0"/>
    <n v="4623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1805555555555556"/>
    <n v="3"/>
    <n v="6.1652999999999999E-2"/>
    <n v="1193762.3715277778"/>
    <n v="3033560.8499999996"/>
    <n v="62342.70902835"/>
    <n v="1.1805555555555556"/>
    <n v="2.9999999999999996"/>
    <n v="6.1653000000000006E-2"/>
    <s v="TITULOS DEL ESTADO"/>
    <s v="BONOS DOLARES MED-LARGO PLAZO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514.049999999988"/>
    <n v="0"/>
    <n v="93514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1805555555555554"/>
    <n v="5"/>
    <n v="7.1294999999999997E-2"/>
    <n v="2809968.2269444442"/>
    <n v="4417417.3"/>
    <n v="62987.953280699992"/>
    <n v="3.1805555555555554"/>
    <n v="5"/>
    <n v="7.1294999999999997E-2"/>
    <s v="TITULOS DEL ESTADO"/>
    <s v="BONOS DOLARES MED-LARGO PLAZO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975.92"/>
    <n v="94481.94"/>
    <n v="2204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1805555555555556"/>
    <n v="3"/>
    <n v="6.1652999999999999E-2"/>
    <n v="1267304.0291666668"/>
    <n v="3220443.18"/>
    <n v="66183.327792180004"/>
    <n v="1.1805555555555556"/>
    <n v="3"/>
    <n v="6.1652999999999999E-2"/>
    <s v="TITULOS DEL ESTADO"/>
    <s v="BONOS DOLARES MED-LARGO PLAZO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274.98000000001"/>
    <n v="0"/>
    <n v="99274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1805555555555554"/>
    <n v="5"/>
    <n v="7.1294999999999997E-2"/>
    <n v="2982999.0366666666"/>
    <n v="4689430.8"/>
    <n v="66866.593777200003"/>
    <n v="3.1805555555555554"/>
    <n v="5"/>
    <n v="7.1294999999999997E-2"/>
    <s v="TITULOS DEL ESTADO"/>
    <s v="BONOS DOLARES MED-LARGO PLAZO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733.20000000001"/>
    <n v="100299.90000000001"/>
    <n v="23403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1805555555555556"/>
    <n v="3"/>
    <n v="6.1652999999999999E-2"/>
    <n v="1235857.1458333333"/>
    <n v="3140531.0999999996"/>
    <n v="64541.054636099994"/>
    <n v="1.1805555555555556"/>
    <n v="2.9999999999999996"/>
    <n v="6.1652999999999999E-2"/>
    <s v="TITULOS DEL ESTADO"/>
    <s v="BONOS DOLARES MED-LARGO PLAZO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811.59"/>
    <n v="0"/>
    <n v="9681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1805555555555554"/>
    <n v="5"/>
    <n v="7.1294999999999997E-2"/>
    <n v="2908910.2213888885"/>
    <n v="4572959.3"/>
    <n v="65205.826658699996"/>
    <n v="3.1805555555555554"/>
    <n v="5"/>
    <n v="7.1294999999999997E-2"/>
    <s v="TITULOS DEL ESTADO"/>
    <s v="BONOS DOLARES MED-LARGO PLAZO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411.64"/>
    <n v="97808.73"/>
    <n v="2282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1805555555555556"/>
    <n v="3"/>
    <n v="6.1652999999999999E-2"/>
    <n v="480889.86111111112"/>
    <n v="1222026"/>
    <n v="25113.856326000001"/>
    <n v="1.1805555555555556"/>
    <n v="3"/>
    <n v="6.1652999999999999E-2"/>
    <s v="TITULOS DEL ESTADO"/>
    <s v="BONOS DOLARES MED-LARGO PLAZO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670.79"/>
    <n v="0"/>
    <n v="3767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1805555555555554"/>
    <n v="5"/>
    <n v="7.1294999999999997E-2"/>
    <n v="1293379.4368055554"/>
    <n v="2033260.25"/>
    <n v="28992.257904749997"/>
    <n v="3.1805555555555554"/>
    <n v="5"/>
    <n v="7.1294999999999997E-2"/>
    <s v="TITULOS DEL ESTADO"/>
    <s v="BONOS DOLARES MED-LARGO PLAZO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984.52"/>
    <n v="43488.39"/>
    <n v="101472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1805555555555556"/>
    <n v="3"/>
    <n v="6.1652999999999999E-2"/>
    <n v="953878.5472222222"/>
    <n v="2423973.7199999997"/>
    <n v="49815.083919719997"/>
    <n v="1.1805555555555556"/>
    <n v="2.9999999999999996"/>
    <n v="6.1652999999999999E-2"/>
    <s v="TITULOS DEL ESTADO"/>
    <s v="BONOS DOLARES MED-LARGO PLAZO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722.62"/>
    <n v="0"/>
    <n v="7472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1805555555555556"/>
    <n v="3"/>
    <n v="6.1652999999999999E-2"/>
    <n v="865158.49861111119"/>
    <n v="2198520.42"/>
    <n v="45181.793151420003"/>
    <n v="1.1805555555555556"/>
    <n v="3"/>
    <n v="6.1652999999999999E-2"/>
    <s v="TITULOS DEL ESTADO"/>
    <s v="BONOS DOLARES MED-LARGO PLAZO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772.700000000012"/>
    <n v="0"/>
    <n v="67772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1805555555555554"/>
    <n v="5"/>
    <n v="7.1294999999999997E-2"/>
    <n v="2326858.0270833331"/>
    <n v="3657942.75"/>
    <n v="52158.60567225"/>
    <n v="3.1805555555555549"/>
    <n v="5"/>
    <n v="7.1294999999999997E-2"/>
    <s v="TITULOS DEL ESTADO"/>
    <s v="BONOS DOLARES MED-LARGO PLAZO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317.2"/>
    <n v="78237.899999999994"/>
    <n v="182555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1805555555555556"/>
    <n v="3"/>
    <n v="6.1652999999999999E-2"/>
    <n v="626537.86875000002"/>
    <n v="1592143.29"/>
    <n v="32720.136752790004"/>
    <n v="1.1805555555555556"/>
    <n v="3"/>
    <n v="6.1652999999999999E-2"/>
    <s v="TITULOS DEL ESTADO"/>
    <s v="BONOS DOLARES MED-LARGO PLAZO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080.21"/>
    <n v="0"/>
    <n v="4908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1805555555555556"/>
    <n v="3"/>
    <n v="6.1652999999999999E-2"/>
    <n v="102016.92916666667"/>
    <n v="259243.02"/>
    <n v="5327.7033040199995"/>
    <n v="1.1805555555555556"/>
    <n v="3"/>
    <n v="6.1652999999999999E-2"/>
    <s v="TITULOS DEL ESTADO"/>
    <s v="BONOS DOLARES MED-LARGO PLAZO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91.5499999999993"/>
    <n v="0"/>
    <n v="7991.5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1805555555555556"/>
    <n v="3"/>
    <n v="6.1652999999999999E-2"/>
    <n v="681829.24722222227"/>
    <n v="1732648.44"/>
    <n v="35607.658090439996"/>
    <n v="1.1805555555555556"/>
    <n v="3"/>
    <n v="6.1652999999999993E-2"/>
    <s v="TITULOS DEL ESTADO"/>
    <s v="BONOS DOLARES MED-LARGO PLAZO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411.490000000005"/>
    <n v="0"/>
    <n v="53411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1805555555555554"/>
    <n v="5"/>
    <n v="7.1294999999999997E-2"/>
    <n v="1833553.1924999999"/>
    <n v="2882441.6999999997"/>
    <n v="41100.736200299994"/>
    <n v="3.1805555555555554"/>
    <n v="5"/>
    <n v="7.1294999999999997E-2"/>
    <s v="TITULOS DEL ESTADO"/>
    <s v="BONOS DOLARES MED-LARGO PLAZO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201.48"/>
    <n v="61651.11"/>
    <n v="14385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1805555555555556"/>
    <n v="3"/>
    <n v="6.1652999999999999E-2"/>
    <n v="720413.36805555562"/>
    <n v="1830697.5"/>
    <n v="37622.664322500001"/>
    <n v="1.1805555555555556"/>
    <n v="3"/>
    <n v="6.1652999999999999E-2"/>
    <s v="TITULOS DEL ESTADO"/>
    <s v="BONOS DOLARES MED-LARGO PLAZO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433.990000000005"/>
    <n v="0"/>
    <n v="56433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1805555555555554"/>
    <n v="5"/>
    <n v="7.1294999999999997E-2"/>
    <n v="1937312.8698611108"/>
    <n v="3045557.3499999996"/>
    <n v="43426.602253649995"/>
    <n v="3.1805555555555554"/>
    <n v="5"/>
    <n v="7.1294999999999997E-2"/>
    <s v="TITULOS DEL ESTADO"/>
    <s v="BONOS DOLARES MED-LARGO PLAZO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853.2"/>
    <n v="65139.899999999994"/>
    <n v="151993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1805555555555556"/>
    <n v="3"/>
    <n v="6.1652999999999999E-2"/>
    <n v="116650.18680555557"/>
    <n v="296428.71000000002"/>
    <n v="6091.9064192100004"/>
    <n v="1.1805555555555556"/>
    <n v="3"/>
    <n v="6.1652999999999999E-2"/>
    <s v="TITULOS DEL ESTADO"/>
    <s v="BONOS DOLARES MED-LARGO PLAZO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37.8499999999985"/>
    <n v="0"/>
    <n v="9137.849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1805555555555556"/>
    <n v="3"/>
    <n v="6.1652999999999999E-2"/>
    <n v="433622.1402777778"/>
    <n v="1101910.3800000001"/>
    <n v="22645.36021938"/>
    <n v="1.1805555555555556"/>
    <n v="3"/>
    <n v="6.1652999999999993E-2"/>
    <s v="TITULOS DEL ESTADO"/>
    <s v="BONOS DOLARES MED-LARGO PLAZO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968.04"/>
    <n v="0"/>
    <n v="339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1805555555555554"/>
    <n v="5"/>
    <n v="7.1294999999999997E-2"/>
    <n v="1166083.0758333332"/>
    <n v="1833143.7"/>
    <n v="26138.7960183"/>
    <n v="3.1805555555555554"/>
    <n v="5"/>
    <n v="7.1294999999999997E-2"/>
    <s v="TITULOS DEL ESTADO"/>
    <s v="BONOS DOLARES MED-LARGO PLAZO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277.599999999999"/>
    <n v="39208.199999999997"/>
    <n v="91485.7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1805555555555556"/>
    <n v="3"/>
    <n v="6.1652999999999999E-2"/>
    <n v="466183.68055555556"/>
    <n v="1184655"/>
    <n v="24345.844904999998"/>
    <n v="1.1805555555555556"/>
    <n v="3"/>
    <n v="6.1652999999999993E-2"/>
    <s v="TITULOS DEL ESTADO"/>
    <s v="BONOS DOLARES MED-LARGO PLAZO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518.76"/>
    <n v="0"/>
    <n v="3651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1805555555555556"/>
    <n v="3"/>
    <n v="6.1652999999999999E-2"/>
    <n v="412523.5701388889"/>
    <n v="1048295.19"/>
    <n v="21543.514449689999"/>
    <n v="1.1805555555555556"/>
    <n v="3"/>
    <n v="6.1652999999999999E-2"/>
    <s v="TITULOS DEL ESTADO"/>
    <s v="BONOS DOLARES MED-LARGO PLAZO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15.279999999999"/>
    <n v="0"/>
    <n v="3231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1805555555555556"/>
    <n v="3"/>
    <n v="6.1652999999999999E-2"/>
    <n v="233053.85"/>
    <n v="592230.96"/>
    <n v="12170.938458959999"/>
    <n v="1.1805555555555556"/>
    <n v="2.9999999999999996"/>
    <n v="6.1652999999999993E-2"/>
    <s v="TITULOS DEL ESTADO"/>
    <s v="BONOS DOLARES MED-LARGO PLAZO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56.41"/>
    <n v="0"/>
    <n v="1825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1805555555555556"/>
    <n v="3"/>
    <n v="6.1652999999999999E-2"/>
    <n v="253340.54027777779"/>
    <n v="643783.02"/>
    <n v="13230.38484402"/>
    <n v="1.1805555555555556"/>
    <n v="3"/>
    <n v="6.1652999999999999E-2"/>
    <s v="TITULOS DEL ESTADO"/>
    <s v="BONOS DOLARES MED-LARGO PLAZO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5.57"/>
    <n v="0"/>
    <n v="1984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1805555555555556"/>
    <n v="3"/>
    <n v="6.1652999999999999E-2"/>
    <n v="100278.00624999999"/>
    <n v="254824.11"/>
    <n v="5236.89028461"/>
    <n v="1.1805555555555556"/>
    <n v="3"/>
    <n v="6.1653000000000006E-2"/>
    <s v="TITULOS DEL ESTADO"/>
    <s v="BONOS DOLARES MED-LARGO PLAZO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55.3499999999995"/>
    <n v="0"/>
    <n v="7855.34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1805555555555556"/>
    <n v="3"/>
    <n v="6.1652999999999999E-2"/>
    <n v="1391990.8125000002"/>
    <n v="3537294.3000000003"/>
    <n v="72694.935159300003"/>
    <n v="1.1805555555555556"/>
    <n v="3"/>
    <n v="6.1652999999999999E-2"/>
    <s v="TITULOS DEL ESTADO"/>
    <s v="BONOS DOLARES MED-LARGO PLAZO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042.41"/>
    <n v="0"/>
    <n v="10904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1805555555555554"/>
    <n v="5"/>
    <n v="7.1294999999999997E-2"/>
    <n v="3745726.7922222218"/>
    <n v="5888478.7999999998"/>
    <n v="83963.819209199995"/>
    <n v="3.1805555555555554"/>
    <n v="5"/>
    <n v="7.1294999999999997E-2"/>
    <s v="TITULOS DEL ESTADO"/>
    <s v="BONOS DOLARES MED-LARGO PLAZO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7927.64"/>
    <n v="125945.73000000001"/>
    <n v="29387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1805555555555556"/>
    <n v="3"/>
    <n v="6.1652999999999999E-2"/>
    <n v="205763.28958333333"/>
    <n v="522880.82999999996"/>
    <n v="10745.72393733"/>
    <n v="1.1805555555555556"/>
    <n v="3"/>
    <n v="6.1653000000000006E-2"/>
    <s v="TITULOS DEL ESTADO"/>
    <s v="BONOS DOLARES MED-LARGO PLAZO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18.579999999998"/>
    <n v="0"/>
    <n v="16118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1805555555555556"/>
    <n v="3"/>
    <n v="6.1652999999999999E-2"/>
    <n v="974154.31736111117"/>
    <n v="2475498.0300000003"/>
    <n v="50873.960014529999"/>
    <n v="1.1805555555555556"/>
    <n v="3.0000000000000004"/>
    <n v="6.1652999999999999E-2"/>
    <s v="TITULOS DEL ESTADO"/>
    <s v="BONOS DOLARES MED-LARGO PLAZO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310.94"/>
    <n v="0"/>
    <n v="7631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1805555555555554"/>
    <n v="5"/>
    <n v="7.1294999999999997E-2"/>
    <n v="2624486.3373611108"/>
    <n v="4125830.05"/>
    <n v="58830.210682949997"/>
    <n v="3.1805555555555554"/>
    <n v="5"/>
    <n v="7.1294999999999997E-2"/>
    <s v="TITULOS DEL ESTADO"/>
    <s v="BONOS DOLARES MED-LARGO PLAZO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660.44"/>
    <n v="88245.33"/>
    <n v="205905.7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1805555555555556"/>
    <n v="3"/>
    <n v="6.1652999999999999E-2"/>
    <n v="419663.88888888888"/>
    <n v="1066440"/>
    <n v="21916.408439999999"/>
    <n v="1.1805555555555556"/>
    <n v="3"/>
    <n v="6.1652999999999999E-2"/>
    <s v="TITULOS DEL ESTADO"/>
    <s v="BONOS DOLARES MED-LARGO PLAZO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874.600000000006"/>
    <n v="0"/>
    <n v="32874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1805555555555556"/>
    <n v="3"/>
    <n v="6.1652999999999999E-2"/>
    <n v="232622.21527777781"/>
    <n v="591134.10000000009"/>
    <n v="12148.3968891"/>
    <n v="1.1805555555555556"/>
    <n v="3.0000000000000004"/>
    <n v="6.1652999999999999E-2"/>
    <s v="TITULOS DEL ESTADO"/>
    <s v="BONOS DOLARES MED-LARGO PLAZO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22.599999999999"/>
    <n v="0"/>
    <n v="182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1805555555555556"/>
    <n v="3"/>
    <n v="6.1652999999999999E-2"/>
    <n v="152121.20625000002"/>
    <n v="386566.83"/>
    <n v="7944.3349233299996"/>
    <n v="1.1805555555555556"/>
    <n v="3"/>
    <n v="6.1652999999999999E-2"/>
    <s v="TITULOS DEL ESTADO"/>
    <s v="BONOS DOLARES MED-LARGO PLAZO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16.51"/>
    <n v="0"/>
    <n v="1191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1805555555555556"/>
    <n v="3"/>
    <n v="6.1652999999999999E-2"/>
    <n v="183446.15"/>
    <n v="466169.04"/>
    <n v="9580.2399410399994"/>
    <n v="1.1805555555555556"/>
    <n v="3"/>
    <n v="6.1652999999999999E-2"/>
    <s v="TITULOS DEL ESTADO"/>
    <s v="BONOS DOLARES MED-LARGO PLAZO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70.36"/>
    <n v="0"/>
    <n v="1437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1805555555555556"/>
    <n v="3"/>
    <n v="6.1652999999999999E-2"/>
    <n v="128051.47291666668"/>
    <n v="325401.39"/>
    <n v="6687.3239658900002"/>
    <n v="1.1805555555555556"/>
    <n v="3"/>
    <n v="6.1652999999999999E-2"/>
    <s v="TITULOS DEL ESTADO"/>
    <s v="BONOS DOLARES MED-LARGO PLAZO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30.98"/>
    <n v="0"/>
    <n v="100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1805555555555556"/>
    <n v="3"/>
    <n v="6.1652999999999999E-2"/>
    <n v="260609.00833333333"/>
    <n v="662253.48"/>
    <n v="13609.971267479999"/>
    <n v="1.1805555555555556"/>
    <n v="3"/>
    <n v="6.1652999999999999E-2"/>
    <s v="TITULOS DEL ESTADO"/>
    <s v="BONOS DOLARES MED-LARGO PLAZO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414.97"/>
    <n v="0"/>
    <n v="2041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1805555555555556"/>
    <n v="3"/>
    <n v="6.1652999999999999E-2"/>
    <n v="135510.01041666666"/>
    <n v="344354.85"/>
    <n v="7076.8365223499995"/>
    <n v="1.1805555555555556"/>
    <n v="3"/>
    <n v="6.1652999999999999E-2"/>
    <s v="TITULOS DEL ESTADO"/>
    <s v="BONOS DOLARES MED-LARGO PLAZO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15.26"/>
    <n v="0"/>
    <n v="1061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75277777777777777"/>
    <n v="10"/>
    <n v="6.5000000000000002E-2"/>
    <n v="352611.67258333333"/>
    <n v="4684140.3000000007"/>
    <n v="30446.911950000002"/>
    <n v="0.75277777777777777"/>
    <n v="10.000000000000002"/>
    <n v="6.5000000000000002E-2"/>
    <s v="TITULOS DEL ESTADO"/>
    <s v="BONOS DOLARES MED-LARGO PLAZO"/>
    <n v="2537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372.399999999994"/>
    <n v="0"/>
    <n v="25372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83611111111111114"/>
    <n v="10"/>
    <n v="6.5000000000000002E-2"/>
    <n v="3449880.5638888888"/>
    <n v="41261030"/>
    <n v="268196.69500000001"/>
    <n v="0.83611111111111114"/>
    <n v="10"/>
    <n v="6.5000000000000002E-2"/>
    <s v="TITULOS DEL ESTADO"/>
    <s v="BONOS DOLARES MED-LARGO PLAZO"/>
    <n v="24584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5846.92"/>
    <n v="0"/>
    <n v="245846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n v="10662460.5"/>
    <n v="0"/>
    <d v="2014-01-01T00:00:00"/>
    <d v="2024-01-01T00:00:00"/>
    <n v="53326480"/>
    <n v="0.9194444444444444"/>
    <n v="10"/>
    <n v="6.5000000000000002E-2"/>
    <n v="9803540.0708333328"/>
    <n v="106624605"/>
    <n v="693059.9325"/>
    <n v="0.9194444444444444"/>
    <n v="10"/>
    <n v="6.5000000000000002E-2"/>
    <s v="TITULOS DEL ESTADO"/>
    <s v="BONOS DOLARES MED-LARGO PLAZO"/>
    <n v="635304.89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3059.88"/>
    <n v="0"/>
    <n v="693059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81944444444444442"/>
    <n v="9"/>
    <n v="6.2100000000000002E-2"/>
    <n v="4919945.4195833318"/>
    <n v="54036010.709999986"/>
    <n v="372848.47389899992"/>
    <n v="0.81944444444444442"/>
    <n v="9"/>
    <n v="6.2100000000000002E-2"/>
    <s v="TITULOS DEL ESTADO"/>
    <s v="BONOS DOLARES MED-LARGO PLAZO"/>
    <n v="310707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0707.09999999998"/>
    <n v="0"/>
    <n v="310707.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8194444444444444"/>
    <n v="10"/>
    <n v="6.5000000000000002E-2"/>
    <n v="19545523.333472222"/>
    <n v="107425777.10000001"/>
    <n v="698267.55115000007"/>
    <n v="1.8194444444444442"/>
    <n v="10"/>
    <n v="6.5000000000000002E-2"/>
    <s v="TITULOS DEL ESTADO"/>
    <s v="BONOS DOLARES MED-LARGO PLAZO"/>
    <n v="610984.08000000007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1023.3600000001"/>
    <n v="0"/>
    <n v="931023.36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91666666666666663"/>
    <n v="9"/>
    <n v="6.2100000000000002E-2"/>
    <n v="579889.61250000016"/>
    <n v="5693461.6500000022"/>
    <n v="39284.885385000016"/>
    <n v="0.91666666666666663"/>
    <n v="9"/>
    <n v="6.2100000000000002E-2"/>
    <s v="TITULOS DEL ESTADO"/>
    <s v="BONOS DOLARES MED-LARGO PLAZO"/>
    <n v="36011.1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011.139999999992"/>
    <n v="0"/>
    <n v="36011.13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9166666666666667"/>
    <n v="10"/>
    <n v="6.5000000000000002E-2"/>
    <n v="2353568.84"/>
    <n v="12279489.6"/>
    <n v="79816.682400000005"/>
    <n v="1.9166666666666665"/>
    <n v="10"/>
    <n v="6.5000000000000002E-2"/>
    <s v="TITULOS DEL ESTADO"/>
    <s v="BONOS DOLARES MED-LARGO PLAZO"/>
    <n v="73165.290000000008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073.69"/>
    <n v="0"/>
    <n v="113073.6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n v="354295"/>
    <n v="0"/>
    <d v="2019-07-31T00:00:00"/>
    <d v="2023-07-31T00:00:00"/>
    <n v="708590"/>
    <n v="0.5"/>
    <n v="4"/>
    <n v="4.7100000000000003E-2"/>
    <n v="177147.5"/>
    <n v="1417180"/>
    <n v="16687.2945"/>
    <n v="0.5"/>
    <n v="4"/>
    <n v="4.7100000000000003E-2"/>
    <s v="TITULOS DEL ESTADO"/>
    <s v="BONOS DOLARES MED-LARGO PLAZO"/>
    <n v="8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43.66"/>
    <n v="0"/>
    <n v="8343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1.5"/>
    <n v="5"/>
    <n v="5.0700000000000002E-2"/>
    <n v="2729782.5"/>
    <n v="9099275"/>
    <n v="92266.64850000001"/>
    <n v="1.5"/>
    <n v="5"/>
    <n v="5.0700000000000009E-2"/>
    <s v="TITULOS DEL ESTADO"/>
    <s v="BONOS DOLARES MED-LARGO PLAZO"/>
    <n v="84577.790000000008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333.32"/>
    <n v="0"/>
    <n v="115333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2.5"/>
    <n v="6"/>
    <n v="5.3600000000000002E-2"/>
    <n v="8809068.75"/>
    <n v="21141765"/>
    <n v="188866.43400000001"/>
    <n v="2.5"/>
    <n v="6"/>
    <n v="5.3600000000000002E-2"/>
    <s v="TITULOS DEL ESTADO"/>
    <s v="BONOS DOLARES MED-LARGO PLAZO"/>
    <n v="173127.56999999998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1994.00999999995"/>
    <n v="62955.45"/>
    <n v="424949.4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3.5"/>
    <n v="7"/>
    <n v="5.6399999999999999E-2"/>
    <n v="15628436.25"/>
    <n v="31256872.5"/>
    <n v="251841.087"/>
    <n v="3.5"/>
    <n v="7"/>
    <n v="5.6399999999999999E-2"/>
    <s v="TITULOS DEL ESTADO"/>
    <s v="BONOS DOLARES MED-LARGO PLAZO"/>
    <n v="230854.36000000002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2695.48000000004"/>
    <n v="272827.88"/>
    <n v="755523.3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4.5"/>
    <n v="8"/>
    <n v="5.9299999999999999E-2"/>
    <n v="6904991.25"/>
    <n v="12275540"/>
    <n v="90992.44025"/>
    <n v="4.5"/>
    <n v="8"/>
    <n v="5.9299999999999999E-2"/>
    <s v="TITULOS DEL ESTADO"/>
    <s v="BONOS DOLARES MED-LARGO PLAZO"/>
    <n v="83409.699999999983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402.09999999998"/>
    <n v="144071.42000000001"/>
    <n v="318473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5.5"/>
    <n v="9"/>
    <n v="6.2100000000000002E-2"/>
    <n v="584100"/>
    <n v="955800"/>
    <n v="6595.02"/>
    <n v="5.5"/>
    <n v="9"/>
    <n v="6.2100000000000002E-2"/>
    <s v="TITULOS DEL ESTADO"/>
    <s v="BONOS DOLARES MED-LARGO PLAZO"/>
    <n v="6045.3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3739.62"/>
    <n v="26379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0.50277777777777777"/>
    <n v="4"/>
    <n v="4.7100000000000003E-2"/>
    <n v="74901.319444444438"/>
    <n v="595900"/>
    <n v="7016.7225000000008"/>
    <n v="0.50277777777777777"/>
    <n v="4"/>
    <n v="4.7100000000000003E-2"/>
    <s v="TITULOS DEL ESTADO"/>
    <s v="BONOS DOLARES MED-LARGO PLAZO"/>
    <n v="233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8.8900000000003"/>
    <n v="0"/>
    <n v="2338.89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5027777777777778"/>
    <n v="5"/>
    <n v="5.0700000000000002E-2"/>
    <n v="543066.3194444445"/>
    <n v="1806875"/>
    <n v="18321.712500000001"/>
    <n v="1.502777777777778"/>
    <n v="5"/>
    <n v="5.0700000000000002E-2"/>
    <s v="TITULOS DEL ESTADO"/>
    <s v="BONOS DOLARES MED-LARGO PLAZO"/>
    <n v="16794.909999999996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428.929999999993"/>
    <n v="0"/>
    <n v="24428.92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5027777777777778"/>
    <n v="6"/>
    <n v="5.3600000000000002E-2"/>
    <n v="3763952.527777778"/>
    <n v="9023460"/>
    <n v="80609.576000000001"/>
    <n v="2.5027777777777778"/>
    <n v="6"/>
    <n v="5.3600000000000002E-2"/>
    <s v="TITULOS DEL ESTADO"/>
    <s v="BONOS DOLARES MED-LARGO PLAZO"/>
    <n v="73892.060000000012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4501.58000000002"/>
    <n v="33587.300000000003"/>
    <n v="188088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5027777777777778"/>
    <n v="7"/>
    <n v="5.6399999999999999E-2"/>
    <n v="6226266.3125"/>
    <n v="12442657.5"/>
    <n v="100252.269"/>
    <n v="3.5027777777777778"/>
    <n v="7"/>
    <n v="5.6399999999999999E-2"/>
    <s v="TITULOS DEL ESTADO"/>
    <s v="BONOS DOLARES MED-LARGO PLAZO"/>
    <n v="91897.9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150.28000000003"/>
    <n v="116961.04000000001"/>
    <n v="309111.3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5027777777777782"/>
    <n v="8"/>
    <n v="5.9299999999999999E-2"/>
    <n v="3369282.2708333335"/>
    <n v="5986140"/>
    <n v="44372.262750000002"/>
    <n v="4.5027777777777782"/>
    <n v="8"/>
    <n v="5.9300000000000005E-2"/>
    <s v="TITULOS DEL ESTADO"/>
    <s v="BONOS DOLARES MED-LARGO PLAZO"/>
    <n v="40674.590000000004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046.87000000001"/>
    <n v="73953.8"/>
    <n v="159000.67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5027777777777782"/>
    <n v="9"/>
    <n v="6.2100000000000002E-2"/>
    <n v="584395"/>
    <n v="955800"/>
    <n v="6595.02"/>
    <n v="5.5027777777777782"/>
    <n v="9"/>
    <n v="6.2100000000000002E-2"/>
    <s v="TITULOS DEL ESTADO"/>
    <s v="BONOS DOLARES MED-LARGO PLAZO"/>
    <n v="6045.3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4289.2"/>
    <n v="26929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0.50555555555555554"/>
    <n v="4"/>
    <n v="4.7100000000000003E-2"/>
    <n v="53690"/>
    <n v="424800"/>
    <n v="5002.0200000000004"/>
    <n v="0.50555555555555554"/>
    <n v="4"/>
    <n v="4.7100000000000003E-2"/>
    <s v="TITULOS DEL ESTADO"/>
    <s v="BONOS DOLARES MED-LARGO PLAZO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500000000001"/>
    <n v="0"/>
    <n v="1667.35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5055555555555555"/>
    <n v="5"/>
    <n v="5.0700000000000002E-2"/>
    <n v="1335747.7083333333"/>
    <n v="4436062.5"/>
    <n v="44981.673750000002"/>
    <n v="1.5055555555555555"/>
    <n v="5"/>
    <n v="5.0700000000000002E-2"/>
    <s v="TITULOS DEL ESTADO"/>
    <s v="BONOS DOLARES MED-LARGO PLAZO"/>
    <n v="41233.170000000006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975.55"/>
    <n v="0"/>
    <n v="59975.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5055555555555555"/>
    <n v="6"/>
    <n v="5.3600000000000002E-2"/>
    <n v="2760314.1805555555"/>
    <n v="6610065"/>
    <n v="59049.914000000004"/>
    <n v="2.5055555555555555"/>
    <n v="6"/>
    <n v="5.3600000000000002E-2"/>
    <s v="TITULOS DEL ESTADO"/>
    <s v="BONOS DOLARES MED-LARGO PLAZO"/>
    <n v="54129.130000000012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179.09000000003"/>
    <n v="24604.12"/>
    <n v="137783.2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5055555555555555"/>
    <n v="7"/>
    <n v="5.6399999999999999E-2"/>
    <n v="4940598.541666667"/>
    <n v="9865537.5"/>
    <n v="79488.044999999998"/>
    <n v="3.505555555555556"/>
    <n v="7"/>
    <n v="5.6399999999999999E-2"/>
    <s v="TITULOS DEL ESTADO"/>
    <s v="BONOS DOLARES MED-LARGO PLAZO"/>
    <n v="72864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352"/>
    <n v="92736"/>
    <n v="2450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5055555555555555"/>
    <n v="8"/>
    <n v="5.9299999999999999E-2"/>
    <n v="1875414.9722222222"/>
    <n v="3329960"/>
    <n v="24683.3285"/>
    <n v="4.5055555555555555"/>
    <n v="8"/>
    <n v="5.9299999999999999E-2"/>
    <s v="TITULOS DEL ESTADO"/>
    <s v="BONOS DOLARES MED-LARGO PLAZO"/>
    <n v="22626.339999999997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09.619999999995"/>
    <n v="41138.92"/>
    <n v="88448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0.50555555555555554"/>
    <n v="4"/>
    <n v="4.7100000000000003E-2"/>
    <n v="24160.5"/>
    <n v="191160"/>
    <n v="2250.9090000000001"/>
    <n v="0.50555555555555554"/>
    <n v="4"/>
    <n v="4.7100000000000003E-2"/>
    <s v="TITULOS DEL ESTADO"/>
    <s v="BONOS DOLARES MED-LARGO PLAZO"/>
    <n v="750.3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0.31999999999994"/>
    <n v="0"/>
    <n v="750.319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5055555555555555"/>
    <n v="5"/>
    <n v="5.0700000000000002E-2"/>
    <n v="548511.52777777775"/>
    <n v="1821625"/>
    <n v="18471.2775"/>
    <n v="1.5055555555555555"/>
    <n v="5"/>
    <n v="5.0700000000000002E-2"/>
    <s v="TITULOS DEL ESTADO"/>
    <s v="BONOS DOLARES MED-LARGO PLAZO"/>
    <n v="16931.97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628.350000000002"/>
    <n v="0"/>
    <n v="24628.35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5055555555555555"/>
    <n v="6"/>
    <n v="5.3600000000000002E-2"/>
    <n v="2329396.2083333335"/>
    <n v="5578155"/>
    <n v="49831.518000000004"/>
    <n v="2.5055555555555555"/>
    <n v="6"/>
    <n v="5.3600000000000002E-2"/>
    <s v="TITULOS DEL ESTADO"/>
    <s v="BONOS DOLARES MED-LARGO PLAZO"/>
    <n v="45678.929999999993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510.489999999991"/>
    <n v="20763.12"/>
    <n v="116273.60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5055555555555555"/>
    <n v="7"/>
    <n v="5.6399999999999999E-2"/>
    <n v="2905413.2083333335"/>
    <n v="5801617.5"/>
    <n v="46744.460999999996"/>
    <n v="3.5055555555555555"/>
    <n v="7"/>
    <n v="5.6399999999999992E-2"/>
    <s v="TITULOS DEL ESTADO"/>
    <s v="BONOS DOLARES MED-LARGO PLAZO"/>
    <n v="42849.0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593.510000000009"/>
    <n v="54535.240000000005"/>
    <n v="144128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5055555555555555"/>
    <n v="8"/>
    <n v="5.9299999999999999E-2"/>
    <n v="1405564.375"/>
    <n v="2495700"/>
    <n v="18499.376250000001"/>
    <n v="4.5055555555555555"/>
    <n v="8"/>
    <n v="5.9300000000000005E-2"/>
    <s v="TITULOS DEL ESTADO"/>
    <s v="BONOS DOLARES MED-LARGO PLAZO"/>
    <n v="16957.71000000000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57.030000000006"/>
    <n v="30832.199999999997"/>
    <n v="66289.23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0.51388888888888884"/>
    <n v="4"/>
    <n v="4.7100000000000003E-2"/>
    <n v="77390.381944444438"/>
    <n v="602390"/>
    <n v="7093.1422500000008"/>
    <n v="0.51388888888888884"/>
    <n v="4"/>
    <n v="4.7100000000000003E-2"/>
    <s v="TITULOS DEL ESTADO"/>
    <s v="BONOS DOLARES MED-LARGO PLAZO"/>
    <n v="23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4.4"/>
    <n v="0"/>
    <n v="2364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5138888888888888"/>
    <n v="5"/>
    <n v="5.0700000000000002E-2"/>
    <n v="299220.13888888888"/>
    <n v="988250"/>
    <n v="10020.855"/>
    <n v="1.5138888888888888"/>
    <n v="5"/>
    <n v="5.0699999999999995E-2"/>
    <s v="TITULOS DEL ESTADO"/>
    <s v="BONOS DOLARES MED-LARGO PLAZO"/>
    <n v="9185.7699999999986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61.149999999998"/>
    <n v="0"/>
    <n v="13361.14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5138888888888888"/>
    <n v="6"/>
    <n v="5.3600000000000002E-2"/>
    <n v="1195083.923611111"/>
    <n v="2852355"/>
    <n v="25481.038"/>
    <n v="2.5138888888888888"/>
    <n v="6"/>
    <n v="5.3600000000000002E-2"/>
    <s v="TITULOS DEL ESTADO"/>
    <s v="BONOS DOLARES MED-LARGO PLAZO"/>
    <n v="23357.619999999995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838.659999999989"/>
    <n v="10617.1"/>
    <n v="59455.75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5138888888888888"/>
    <n v="7"/>
    <n v="5.6399999999999999E-2"/>
    <n v="3353910.3125"/>
    <n v="6681307.5"/>
    <n v="53832.248999999996"/>
    <n v="3.5138888888888888"/>
    <n v="7"/>
    <n v="5.6399999999999999E-2"/>
    <s v="TITULOS DEL ESTADO"/>
    <s v="BONOS DOLARES MED-LARGO PLAZO"/>
    <n v="49346.220000000016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3178.46000000004"/>
    <n v="62804.28"/>
    <n v="165982.7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5138888888888893"/>
    <n v="8"/>
    <n v="5.9299999999999999E-2"/>
    <n v="1408164.0625000002"/>
    <n v="2495700"/>
    <n v="18499.376250000001"/>
    <n v="4.5138888888888893"/>
    <n v="8"/>
    <n v="5.9300000000000005E-2"/>
    <s v="TITULOS DEL ESTADO"/>
    <s v="BONOS DOLARES MED-LARGO PLAZO"/>
    <n v="16957.71000000000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57.030000000006"/>
    <n v="30832.199999999997"/>
    <n v="66289.23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0.51666666666666672"/>
    <n v="4"/>
    <n v="4.7100000000000003E-2"/>
    <n v="79256.666666666672"/>
    <n v="613600"/>
    <n v="7225.14"/>
    <n v="0.51666666666666672"/>
    <n v="4"/>
    <n v="4.7100000000000003E-2"/>
    <s v="TITULOS DEL ESTADO"/>
    <s v="BONOS DOLARES MED-LARGO PLAZO"/>
    <n v="2408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8.3900000000003"/>
    <n v="0"/>
    <n v="2408.39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5166666666666666"/>
    <n v="5"/>
    <n v="5.0700000000000002E-2"/>
    <n v="700207.08333333326"/>
    <n v="2308375"/>
    <n v="23406.922500000001"/>
    <n v="1.5166666666666666"/>
    <n v="5"/>
    <n v="5.0700000000000002E-2"/>
    <s v="TITULOS DEL ESTADO"/>
    <s v="BONOS DOLARES MED-LARGO PLAZO"/>
    <n v="21456.380000000005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09.280000000006"/>
    <n v="0"/>
    <n v="31209.28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5166666666666666"/>
    <n v="6"/>
    <n v="5.3600000000000002E-2"/>
    <n v="1286979.2916666667"/>
    <n v="3068295"/>
    <n v="27410.102000000003"/>
    <n v="2.5166666666666666"/>
    <n v="6"/>
    <n v="5.3600000000000002E-2"/>
    <s v="TITULOS DEL ESTADO"/>
    <s v="BONOS DOLARES MED-LARGO PLAZO"/>
    <n v="25125.9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536.14"/>
    <n v="11420.9"/>
    <n v="63957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5166666666666666"/>
    <n v="7"/>
    <n v="5.6399999999999999E-2"/>
    <n v="2881424.7916666665"/>
    <n v="5735537.5"/>
    <n v="46212.044999999998"/>
    <n v="3.5166666666666666"/>
    <n v="7"/>
    <n v="5.6399999999999999E-2"/>
    <s v="TITULOS DEL ESTADO"/>
    <s v="BONOS DOLARES MED-LARGO PLAZO"/>
    <n v="42361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573"/>
    <n v="53914"/>
    <n v="1424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5166666666666666"/>
    <n v="8"/>
    <n v="5.9299999999999999E-2"/>
    <n v="1375720.2083333333"/>
    <n v="2436700"/>
    <n v="18062.03875"/>
    <n v="4.5166666666666666"/>
    <n v="8"/>
    <n v="5.9299999999999999E-2"/>
    <s v="TITULOS DEL ESTADO"/>
    <s v="BONOS DOLARES MED-LARGO PLAZO"/>
    <n v="16556.870000000003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18.910000000003"/>
    <n v="30103.4"/>
    <n v="64722.31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5166666666666666"/>
    <n v="10"/>
    <n v="6.5000000000000002E-2"/>
    <n v="346035"/>
    <n v="531000"/>
    <n v="3451.5"/>
    <n v="6.5166666666666666"/>
    <n v="10"/>
    <n v="6.5000000000000002E-2"/>
    <s v="TITULOS DEL ESTADO"/>
    <s v="BONOS DOLARES MED-LARGO PLAZO"/>
    <n v="3163.8199999999993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203.84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0.51666666666666672"/>
    <n v="4"/>
    <n v="4.7100000000000003E-2"/>
    <n v="179089.58333333334"/>
    <n v="1386500"/>
    <n v="16326.0375"/>
    <n v="0.51666666666666672"/>
    <n v="4"/>
    <n v="4.7100000000000003E-2"/>
    <s v="TITULOS DEL ESTADO"/>
    <s v="BONOS DOLARES MED-LARGO PLAZO"/>
    <n v="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42"/>
    <n v="0"/>
    <n v="54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5166666666666666"/>
    <n v="5"/>
    <n v="5.0700000000000002E-2"/>
    <n v="453233.08333333331"/>
    <n v="1494175"/>
    <n v="15150.934500000001"/>
    <n v="1.5166666666666666"/>
    <n v="5"/>
    <n v="5.0700000000000002E-2"/>
    <s v="TITULOS DEL ESTADO"/>
    <s v="BONOS DOLARES MED-LARGO PLAZO"/>
    <n v="13888.3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01.28"/>
    <n v="0"/>
    <n v="20201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5166666666666666"/>
    <n v="6"/>
    <n v="5.3600000000000002E-2"/>
    <n v="2217969.7916666665"/>
    <n v="5287875"/>
    <n v="47238.35"/>
    <n v="2.5166666666666666"/>
    <n v="6"/>
    <n v="5.3600000000000002E-2"/>
    <s v="TITULOS DEL ESTADO"/>
    <s v="BONOS DOLARES MED-LARGO PLAZO"/>
    <n v="43301.829999999994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40.189999999988"/>
    <n v="19682.62"/>
    <n v="110222.80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5166666666666666"/>
    <n v="7"/>
    <n v="5.6399999999999999E-2"/>
    <n v="3789164.375"/>
    <n v="7542412.5"/>
    <n v="60770.294999999998"/>
    <n v="3.5166666666666666"/>
    <n v="7"/>
    <n v="5.6399999999999999E-2"/>
    <s v="TITULOS DEL ESTADO"/>
    <s v="BONOS DOLARES MED-LARGO PLAZO"/>
    <n v="55706.090000000004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476.37000000001"/>
    <n v="70898.720000000001"/>
    <n v="187375.09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5166666666666666"/>
    <n v="8"/>
    <n v="5.9299999999999999E-2"/>
    <n v="1880706.125"/>
    <n v="3331140"/>
    <n v="24692.075249999998"/>
    <n v="4.5166666666666666"/>
    <n v="8"/>
    <n v="5.9299999999999999E-2"/>
    <s v="TITULOS DEL ESTADO"/>
    <s v="BONOS DOLARES MED-LARGO PLAZO"/>
    <n v="22634.369999999995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26.409999999989"/>
    <n v="41153.4"/>
    <n v="88479.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0.51944444444444449"/>
    <n v="4"/>
    <n v="4.7100000000000003E-2"/>
    <n v="238282.15277777781"/>
    <n v="1834900"/>
    <n v="21605.947500000002"/>
    <n v="0.51944444444444449"/>
    <n v="4"/>
    <n v="4.7100000000000003E-2"/>
    <s v="TITULOS DEL ESTADO"/>
    <s v="BONOS DOLARES MED-LARGO PLAZO"/>
    <n v="7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02"/>
    <n v="0"/>
    <n v="72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5194444444444444"/>
    <n v="5"/>
    <n v="5.0700000000000002E-2"/>
    <n v="1263129.361111111"/>
    <n v="4156550"/>
    <n v="42147.417000000001"/>
    <n v="1.5194444444444444"/>
    <n v="5"/>
    <n v="5.0700000000000002E-2"/>
    <s v="TITULOS DEL ESTADO"/>
    <s v="BONOS DOLARES MED-LARGO PLAZO"/>
    <n v="38635.079999999994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96.479999999996"/>
    <n v="0"/>
    <n v="56196.4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5194444444444444"/>
    <n v="6"/>
    <n v="5.3600000000000002E-2"/>
    <n v="3029802.0069444445"/>
    <n v="7215405"/>
    <n v="64457.618000000002"/>
    <n v="2.5194444444444444"/>
    <n v="6"/>
    <n v="5.3600000000000002E-2"/>
    <s v="TITULOS DEL ESTADO"/>
    <s v="BONOS DOLARES MED-LARGO PLAZO"/>
    <n v="59086.170000000006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543.81000000001"/>
    <n v="26857.32"/>
    <n v="150401.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5194444444444444"/>
    <n v="7"/>
    <n v="5.6399999999999999E-2"/>
    <n v="3674836.7152777775"/>
    <n v="7309067.5"/>
    <n v="58890.201000000001"/>
    <n v="3.5194444444444444"/>
    <n v="7"/>
    <n v="5.6399999999999999E-2"/>
    <s v="TITULOS DEL ESTADO"/>
    <s v="BONOS DOLARES MED-LARGO PLAZO"/>
    <n v="53982.720000000016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872.96000000004"/>
    <n v="68705.279999999999"/>
    <n v="181578.24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5194444444444448"/>
    <n v="8"/>
    <n v="5.9299999999999999E-2"/>
    <n v="1396564.826388889"/>
    <n v="2472100"/>
    <n v="18324.44125"/>
    <n v="4.5194444444444448"/>
    <n v="8"/>
    <n v="5.9299999999999999E-2"/>
    <s v="TITULOS DEL ESTADO"/>
    <s v="BONOS DOLARES MED-LARGO PLAZO"/>
    <n v="16797.44000000000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121.920000000006"/>
    <n v="30540.68"/>
    <n v="65662.6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5194444444444448"/>
    <n v="9"/>
    <n v="6.2100000000000002E-2"/>
    <n v="586165"/>
    <n v="955800"/>
    <n v="6595.02"/>
    <n v="5.5194444444444448"/>
    <n v="9"/>
    <n v="6.2100000000000002E-2"/>
    <s v="TITULOS DEL ESTADO"/>
    <s v="BONOS DOLARES MED-LARGO PLAZO"/>
    <n v="6045.3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4289.2"/>
    <n v="26929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0.52222222222222225"/>
    <n v="4"/>
    <n v="4.7100000000000003E-2"/>
    <n v="51993.75"/>
    <n v="398250"/>
    <n v="4689.3937500000002"/>
    <n v="0.52222222222222225"/>
    <n v="4"/>
    <n v="4.7100000000000003E-2"/>
    <s v="TITULOS DEL ESTADO"/>
    <s v="BONOS DOLARES MED-LARGO PLAZO"/>
    <n v="15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63.12"/>
    <n v="0"/>
    <n v="1563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5222222222222221"/>
    <n v="5"/>
    <n v="5.0700000000000002E-2"/>
    <n v="696260.63888888888"/>
    <n v="2286987.5"/>
    <n v="23190.053250000001"/>
    <n v="1.5222222222222221"/>
    <n v="5"/>
    <n v="5.0700000000000002E-2"/>
    <s v="TITULOS DEL ESTADO"/>
    <s v="BONOS DOLARES MED-LARGO PLAZO"/>
    <n v="21257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920"/>
    <n v="0"/>
    <n v="309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5222222222222221"/>
    <n v="6"/>
    <n v="5.3600000000000002E-2"/>
    <n v="1893993.4166666665"/>
    <n v="4505535"/>
    <n v="40249.446000000004"/>
    <n v="2.5222222222222221"/>
    <n v="6"/>
    <n v="5.3600000000000002E-2"/>
    <s v="TITULOS DEL ESTADO"/>
    <s v="BONOS DOLARES MED-LARGO PLAZO"/>
    <n v="36895.3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144.760000000009"/>
    <n v="16770.599999999999"/>
    <n v="93915.36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5222222222222221"/>
    <n v="7"/>
    <n v="5.6399999999999999E-2"/>
    <n v="3038198.4444444445"/>
    <n v="6038060"/>
    <n v="48649.512000000002"/>
    <n v="3.5222222222222221"/>
    <n v="7"/>
    <n v="5.6400000000000006E-2"/>
    <s v="TITULOS DEL ESTADO"/>
    <s v="BONOS DOLARES MED-LARGO PLAZO"/>
    <n v="44595.4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244.989999999991"/>
    <n v="56757.759999999995"/>
    <n v="150002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5222222222222221"/>
    <n v="8"/>
    <n v="5.9299999999999999E-2"/>
    <n v="2127151.5833333335"/>
    <n v="3763020"/>
    <n v="27893.385749999998"/>
    <n v="4.5222222222222221"/>
    <n v="8"/>
    <n v="5.9299999999999992E-2"/>
    <s v="TITULOS DEL ESTADO"/>
    <s v="BONOS DOLARES MED-LARGO PLAZO"/>
    <n v="25568.950000000004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462.350000000006"/>
    <n v="46489"/>
    <n v="99951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0.53333333333333333"/>
    <n v="4"/>
    <n v="4.7100000000000003E-2"/>
    <n v="104154.66666666667"/>
    <n v="781160"/>
    <n v="9198.1590000000015"/>
    <n v="0.53333333333333333"/>
    <n v="4"/>
    <n v="4.710000000000001E-2"/>
    <s v="TITULOS DEL ESTADO"/>
    <s v="BONOS DOLARES MED-LARGO PLAZO"/>
    <n v="3066.07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66.0700000000006"/>
    <n v="0"/>
    <n v="3066.07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5333333333333334"/>
    <n v="5"/>
    <n v="5.0700000000000002E-2"/>
    <n v="1296161.1666666667"/>
    <n v="4226612.5"/>
    <n v="42857.850750000005"/>
    <n v="1.5333333333333334"/>
    <n v="5"/>
    <n v="5.0700000000000009E-2"/>
    <s v="TITULOS DEL ESTADO"/>
    <s v="BONOS DOLARES MED-LARGO PLAZO"/>
    <n v="39286.389999999985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143.809999999983"/>
    <n v="0"/>
    <n v="57143.80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5333333333333332"/>
    <n v="6"/>
    <n v="5.3600000000000002E-2"/>
    <n v="2786432.333333333"/>
    <n v="6599445"/>
    <n v="58955.042000000001"/>
    <n v="2.5333333333333332"/>
    <n v="6"/>
    <n v="5.3600000000000002E-2"/>
    <s v="TITULOS DEL ESTADO"/>
    <s v="BONOS DOLARES MED-LARGO PLAZO"/>
    <n v="54042.119999999988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997.15999999997"/>
    <n v="24564.6"/>
    <n v="137561.75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5333333333333332"/>
    <n v="7"/>
    <n v="5.6399999999999999E-2"/>
    <n v="4410633.5"/>
    <n v="8738047.5"/>
    <n v="70403.697"/>
    <n v="3.5333333333333332"/>
    <n v="7"/>
    <n v="5.6399999999999999E-2"/>
    <s v="TITULOS DEL ESTADO"/>
    <s v="BONOS DOLARES MED-LARGO PLAZO"/>
    <n v="64536.670000000006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940.31"/>
    <n v="82137.64"/>
    <n v="217077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5333333333333332"/>
    <n v="8"/>
    <n v="5.9299999999999999E-2"/>
    <n v="2366411.3333333335"/>
    <n v="4176020"/>
    <n v="30954.748250000001"/>
    <n v="4.5333333333333332"/>
    <n v="8"/>
    <n v="5.9299999999999999E-2"/>
    <s v="TITULOS DEL ESTADO"/>
    <s v="BONOS DOLARES MED-LARGO PLAZO"/>
    <n v="28375.160000000003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329.880000000005"/>
    <n v="51591.200000000004"/>
    <n v="110921.08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0.53611111111111109"/>
    <n v="4"/>
    <n v="4.7100000000000003E-2"/>
    <n v="27360.430555555555"/>
    <n v="204140"/>
    <n v="2403.7485000000001"/>
    <n v="0.53611111111111109"/>
    <n v="4"/>
    <n v="4.7100000000000003E-2"/>
    <s v="TITULOS DEL ESTADO"/>
    <s v="BONOS DOLARES MED-LARGO PLAZO"/>
    <n v="801.26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1.26999999999987"/>
    <n v="0"/>
    <n v="801.269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5361111111111112"/>
    <n v="5"/>
    <n v="5.0700000000000002E-2"/>
    <n v="846036.23611111112"/>
    <n v="2753825"/>
    <n v="27923.785500000002"/>
    <n v="1.5361111111111112"/>
    <n v="5"/>
    <n v="5.0700000000000002E-2"/>
    <s v="TITULOS DEL ESTADO"/>
    <s v="BONOS DOLARES MED-LARGO PLAZO"/>
    <n v="25596.7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31.68"/>
    <n v="0"/>
    <n v="3723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536111111111111"/>
    <n v="6"/>
    <n v="5.3600000000000002E-2"/>
    <n v="3229027.3888888885"/>
    <n v="7639320"/>
    <n v="68244.592000000004"/>
    <n v="2.536111111111111"/>
    <n v="6"/>
    <n v="5.3600000000000002E-2"/>
    <s v="TITULOS DEL ESTADO"/>
    <s v="BONOS DOLARES MED-LARGO PLAZO"/>
    <n v="62557.550000000017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802.15000000004"/>
    <n v="28435.22"/>
    <n v="159237.37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536111111111111"/>
    <n v="7"/>
    <n v="5.6399999999999999E-2"/>
    <n v="6599506.048611111"/>
    <n v="13064222.5"/>
    <n v="105260.307"/>
    <n v="3.536111111111111"/>
    <n v="7"/>
    <n v="5.6399999999999999E-2"/>
    <s v="TITULOS DEL ESTADO"/>
    <s v="BONOS DOLARES MED-LARGO PLAZO"/>
    <n v="96488.590000000011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748.87000000002"/>
    <n v="122803.72"/>
    <n v="324552.5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5361111111111114"/>
    <n v="8"/>
    <n v="5.9299999999999999E-2"/>
    <n v="3197516.0625"/>
    <n v="5639220"/>
    <n v="41800.718249999998"/>
    <n v="4.5361111111111114"/>
    <n v="8"/>
    <n v="5.9299999999999999E-2"/>
    <s v="TITULOS DEL ESTADO"/>
    <s v="BONOS DOLARES MED-LARGO PLAZO"/>
    <n v="38317.2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117.97"/>
    <n v="69667.8"/>
    <n v="149785.7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5361111111111114"/>
    <n v="9"/>
    <n v="6.2100000000000002E-2"/>
    <n v="287434.88888888893"/>
    <n v="467280"/>
    <n v="3224.232"/>
    <n v="5.5361111111111123"/>
    <n v="9"/>
    <n v="6.2100000000000002E-2"/>
    <s v="TITULOS DEL ESTADO"/>
    <s v="BONOS DOLARES MED-LARGO PLAZO"/>
    <n v="2955.59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79.8700000000008"/>
    <n v="6985.7599999999993"/>
    <n v="13165.63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0.53888888888888886"/>
    <n v="4"/>
    <n v="4.7100000000000003E-2"/>
    <n v="311111.06388888886"/>
    <n v="2309278"/>
    <n v="27191.748450000003"/>
    <n v="0.53888888888888886"/>
    <n v="4"/>
    <n v="4.7100000000000003E-2"/>
    <s v="TITULOS DEL ESTADO"/>
    <s v="BONOS DOLARES MED-LARGO PLAZO"/>
    <n v="906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63.92"/>
    <n v="0"/>
    <n v="9063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538888888888889"/>
    <n v="5"/>
    <n v="5.0700000000000002E-2"/>
    <n v="709331.59722222225"/>
    <n v="2304687.5"/>
    <n v="23369.53125"/>
    <n v="1.538888888888889"/>
    <n v="5"/>
    <n v="5.0700000000000002E-2"/>
    <s v="TITULOS DEL ESTADO"/>
    <s v="BONOS DOLARES MED-LARGO PLAZO"/>
    <n v="21422.059999999994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159.359999999993"/>
    <n v="0"/>
    <n v="31159.35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5388888888888888"/>
    <n v="6"/>
    <n v="5.3600000000000002E-2"/>
    <n v="2902641.847222222"/>
    <n v="6859635"/>
    <n v="61279.406000000003"/>
    <n v="2.5388888888888888"/>
    <n v="6"/>
    <n v="5.3600000000000002E-2"/>
    <s v="TITULOS DEL ESTADO"/>
    <s v="BONOS DOLARES MED-LARGO PLAZO"/>
    <n v="56172.820000000007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452.26000000001"/>
    <n v="25533.1"/>
    <n v="142985.3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5388888888888888"/>
    <n v="7"/>
    <n v="5.6399999999999999E-2"/>
    <n v="2645425.611111111"/>
    <n v="5232710"/>
    <n v="42160.691999999995"/>
    <n v="3.5388888888888888"/>
    <n v="7"/>
    <n v="5.6399999999999992E-2"/>
    <s v="TITULOS DEL ESTADO"/>
    <s v="BONOS DOLARES MED-LARGO PLAZO"/>
    <n v="38647.2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807.97"/>
    <n v="49187.519999999997"/>
    <n v="129995.48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5388888888888888"/>
    <n v="8"/>
    <n v="5.9299999999999999E-2"/>
    <n v="1892637.236111111"/>
    <n v="3335860"/>
    <n v="24727.062249999999"/>
    <n v="4.5388888888888888"/>
    <n v="8"/>
    <n v="5.9299999999999999E-2"/>
    <s v="TITULOS DEL ESTADO"/>
    <s v="BONOS DOLARES MED-LARGO PLAZO"/>
    <n v="22666.49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393.570000000007"/>
    <n v="41211.799999999996"/>
    <n v="88605.3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5388888888888888"/>
    <n v="9"/>
    <n v="6.2100000000000002E-2"/>
    <n v="294115"/>
    <n v="477900"/>
    <n v="3297.51"/>
    <n v="5.5388888888888888"/>
    <n v="9"/>
    <n v="6.2100000000000002E-2"/>
    <s v="TITULOS DEL ESTADO"/>
    <s v="BONOS DOLARES MED-LARGO PLAZO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0.53888888888888886"/>
    <n v="4"/>
    <n v="4.7100000000000003E-2"/>
    <n v="113665.13888888888"/>
    <n v="843700"/>
    <n v="9934.567500000001"/>
    <n v="0.53888888888888886"/>
    <n v="4"/>
    <n v="4.7100000000000003E-2"/>
    <s v="TITULOS DEL ESTADO"/>
    <s v="BONOS DOLARES MED-LARGO PLAZO"/>
    <n v="33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11.52"/>
    <n v="0"/>
    <n v="3311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538888888888889"/>
    <n v="5"/>
    <n v="5.0700000000000002E-2"/>
    <n v="1327641.763888889"/>
    <n v="4313637.5"/>
    <n v="43740.284250000004"/>
    <n v="1.538888888888889"/>
    <n v="5"/>
    <n v="5.0700000000000002E-2"/>
    <s v="TITULOS DEL ESTADO"/>
    <s v="BONOS DOLARES MED-LARGO PLAZO"/>
    <n v="40095.219999999994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320.319999999992"/>
    <n v="0"/>
    <n v="58320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5388888888888888"/>
    <n v="6"/>
    <n v="5.3600000000000002E-2"/>
    <n v="2127081.111111111"/>
    <n v="5026800"/>
    <n v="44906.080000000002"/>
    <n v="2.5388888888888888"/>
    <n v="6"/>
    <n v="5.3600000000000002E-2"/>
    <s v="TITULOS DEL ESTADO"/>
    <s v="BONOS DOLARES MED-LARGO PLAZO"/>
    <n v="41163.869999999988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069.909999999974"/>
    <n v="18710.88"/>
    <n v="104780.7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5388888888888888"/>
    <n v="7"/>
    <n v="5.6399999999999999E-2"/>
    <n v="5331044.152777778"/>
    <n v="10544922.5"/>
    <n v="84961.947"/>
    <n v="3.5388888888888892"/>
    <n v="7"/>
    <n v="5.6399999999999999E-2"/>
    <s v="TITULOS DEL ESTADO"/>
    <s v="BONOS DOLARES MED-LARGO PLAZO"/>
    <n v="77881.760000000024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2843.68000000005"/>
    <n v="99122.240000000005"/>
    <n v="261965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5388888888888888"/>
    <n v="8"/>
    <n v="5.9299999999999999E-2"/>
    <n v="1830375.0277777778"/>
    <n v="3226120"/>
    <n v="23913.6145"/>
    <n v="4.5388888888888888"/>
    <n v="8"/>
    <n v="5.9299999999999999E-2"/>
    <s v="TITULOS DEL ESTADO"/>
    <s v="BONOS DOLARES MED-LARGO PLAZO"/>
    <n v="21920.799999999996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834.399999999994"/>
    <n v="39856"/>
    <n v="85690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5388888888888888"/>
    <n v="9"/>
    <n v="6.2100000000000002E-2"/>
    <n v="294115"/>
    <n v="477900"/>
    <n v="3297.51"/>
    <n v="5.5388888888888888"/>
    <n v="9"/>
    <n v="6.2100000000000002E-2"/>
    <s v="TITULOS DEL ESTADO"/>
    <s v="BONOS DOLARES MED-LARGO PLAZO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0.5444444444444444"/>
    <n v="4"/>
    <n v="4.7100000000000003E-2"/>
    <n v="81429.833333333328"/>
    <n v="598260"/>
    <n v="7044.5115000000005"/>
    <n v="0.5444444444444444"/>
    <n v="4"/>
    <n v="4.7100000000000003E-2"/>
    <s v="TITULOS DEL ESTADO"/>
    <s v="BONOS DOLARES MED-LARGO PLAZO"/>
    <n v="234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48.16"/>
    <n v="0"/>
    <n v="2348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5444444444444445"/>
    <n v="5"/>
    <n v="5.0700000000000002E-2"/>
    <n v="624642.83333333337"/>
    <n v="2022225"/>
    <n v="20505.361499999999"/>
    <n v="1.5444444444444445"/>
    <n v="5"/>
    <n v="5.0699999999999995E-2"/>
    <s v="TITULOS DEL ESTADO"/>
    <s v="BONOS DOLARES MED-LARGO PLAZO"/>
    <n v="18796.58000000000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340.480000000003"/>
    <n v="0"/>
    <n v="27340.48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5444444444444443"/>
    <n v="6"/>
    <n v="5.3600000000000002E-2"/>
    <n v="4078445.472222222"/>
    <n v="9617295"/>
    <n v="85914.502000000008"/>
    <n v="2.5444444444444443"/>
    <n v="6"/>
    <n v="5.3600000000000002E-2"/>
    <s v="TITULOS DEL ESTADO"/>
    <s v="BONOS DOLARES MED-LARGO PLAZO"/>
    <n v="78754.939999999988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4669.41999999998"/>
    <n v="35797.699999999997"/>
    <n v="200467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5444444444444443"/>
    <n v="7"/>
    <n v="5.6399999999999999E-2"/>
    <n v="4579253.861111111"/>
    <n v="9043667.5"/>
    <n v="72866.120999999999"/>
    <n v="3.5444444444444443"/>
    <n v="7"/>
    <n v="5.6399999999999999E-2"/>
    <s v="TITULOS DEL ESTADO"/>
    <s v="BONOS DOLARES MED-LARGO PLAZO"/>
    <n v="66793.98000000001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660.14000000001"/>
    <n v="85010.52"/>
    <n v="224670.6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5444444444444443"/>
    <n v="8"/>
    <n v="5.9299999999999999E-2"/>
    <n v="2833381.583333333"/>
    <n v="4987860"/>
    <n v="36972.51225"/>
    <n v="4.5444444444444443"/>
    <n v="8"/>
    <n v="5.9299999999999999E-2"/>
    <s v="TITULOS DEL ESTADO"/>
    <s v="BONOS DOLARES MED-LARGO PLAZO"/>
    <n v="33891.440000000002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863.920000000013"/>
    <n v="61620.800000000003"/>
    <n v="132484.72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0.55277777777777781"/>
    <n v="4"/>
    <n v="4.7100000000000003E-2"/>
    <n v="142115.02083333334"/>
    <n v="1028370"/>
    <n v="12109.056750000002"/>
    <n v="0.55277777777777781"/>
    <n v="4"/>
    <n v="4.7100000000000003E-2"/>
    <s v="TITULOS DEL ESTADO"/>
    <s v="BONOS DOLARES MED-LARGO PLAZO"/>
    <n v="40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36.33"/>
    <n v="0"/>
    <n v="4036.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5527777777777778"/>
    <n v="5"/>
    <n v="5.0700000000000002E-2"/>
    <n v="813760.36805555562"/>
    <n v="2620337.5"/>
    <n v="26570.222250000003"/>
    <n v="1.5527777777777778"/>
    <n v="5"/>
    <n v="5.0700000000000002E-2"/>
    <s v="TITULOS DEL ESTADO"/>
    <s v="BONOS DOLARES MED-LARGO PLAZO"/>
    <n v="24356.089999999997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27.009999999995"/>
    <n v="0"/>
    <n v="35427.00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5527777777777776"/>
    <n v="6"/>
    <n v="5.3600000000000002E-2"/>
    <n v="1953462.1388888888"/>
    <n v="4591380"/>
    <n v="41016.328000000001"/>
    <n v="2.5527777777777776"/>
    <n v="6"/>
    <n v="5.3600000000000002E-2"/>
    <s v="TITULOS DEL ESTADO"/>
    <s v="BONOS DOLARES MED-LARGO PLAZO"/>
    <n v="37598.329999999994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614.689999999988"/>
    <n v="17090.12"/>
    <n v="95704.8099999999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5527777777777776"/>
    <n v="7"/>
    <n v="5.6399999999999999E-2"/>
    <n v="3683440.0625"/>
    <n v="7257442.5"/>
    <n v="58474.250999999997"/>
    <n v="3.5527777777777776"/>
    <n v="7"/>
    <n v="5.6399999999999999E-2"/>
    <s v="TITULOS DEL ESTADO"/>
    <s v="BONOS DOLARES MED-LARGO PLAZO"/>
    <n v="53601.34999999999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075.54999999999"/>
    <n v="68219.959999999992"/>
    <n v="180295.50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552777777777778"/>
    <n v="8"/>
    <n v="5.9299999999999999E-2"/>
    <n v="718542.15277777787"/>
    <n v="1262600"/>
    <n v="9359.0224999999991"/>
    <n v="4.552777777777778"/>
    <n v="8"/>
    <n v="5.9299999999999992E-2"/>
    <s v="TITULOS DEL ESTADO"/>
    <s v="BONOS DOLARES MED-LARGO PLAZO"/>
    <n v="8579.119999999999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38.159999999996"/>
    <n v="15598.4"/>
    <n v="33536.5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0.55555555555555558"/>
    <n v="4"/>
    <n v="4.7100000000000003E-2"/>
    <n v="140534.72222222222"/>
    <n v="1011850"/>
    <n v="11914.533750000001"/>
    <n v="0.55555555555555558"/>
    <n v="4"/>
    <n v="4.7100000000000003E-2"/>
    <s v="TITULOS DEL ESTADO"/>
    <s v="BONOS DOLARES MED-LARGO PLAZO"/>
    <n v="39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71.52"/>
    <n v="0"/>
    <n v="397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5555555555555556"/>
    <n v="5"/>
    <n v="5.0700000000000002E-2"/>
    <n v="1178197.2222222222"/>
    <n v="3787062.5"/>
    <n v="38400.813750000001"/>
    <n v="1.5555555555555556"/>
    <n v="5"/>
    <n v="5.0700000000000002E-2"/>
    <s v="TITULOS DEL ESTADO"/>
    <s v="BONOS DOLARES MED-LARGO PLAZO"/>
    <n v="35200.770000000004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201.090000000011"/>
    <n v="0"/>
    <n v="51201.09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5555555555555554"/>
    <n v="6"/>
    <n v="5.3600000000000002E-2"/>
    <n v="1656670.8333333333"/>
    <n v="3889575"/>
    <n v="34746.870000000003"/>
    <n v="2.5555555555555554"/>
    <n v="6"/>
    <n v="5.3600000000000002E-2"/>
    <s v="TITULOS DEL ESTADO"/>
    <s v="BONOS DOLARES MED-LARGO PLAZO"/>
    <n v="31851.27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598.11"/>
    <n v="14477.88"/>
    <n v="81075.99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5555555555555554"/>
    <n v="7"/>
    <n v="5.6399999999999999E-2"/>
    <n v="3845226.6666666665"/>
    <n v="7570290"/>
    <n v="60994.907999999996"/>
    <n v="3.5555555555555554"/>
    <n v="7"/>
    <n v="5.6399999999999999E-2"/>
    <s v="TITULOS DEL ESTADO"/>
    <s v="BONOS DOLARES MED-LARGO PLAZO"/>
    <n v="55912.010000000009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906.93000000002"/>
    <n v="71160.679999999993"/>
    <n v="188067.61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5555555555555554"/>
    <n v="8"/>
    <n v="5.9299999999999999E-2"/>
    <n v="1437289.1666666665"/>
    <n v="2524020"/>
    <n v="18709.29825"/>
    <n v="4.5555555555555554"/>
    <n v="8"/>
    <n v="5.9299999999999999E-2"/>
    <s v="TITULOS DEL ESTADO"/>
    <s v="BONOS DOLARES MED-LARGO PLAZO"/>
    <n v="17150.21000000000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859.530000000006"/>
    <n v="31182.199999999997"/>
    <n v="67041.73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5555555555555554"/>
    <n v="10"/>
    <n v="6.5000000000000002E-2"/>
    <n v="348100"/>
    <n v="531000"/>
    <n v="3451.5"/>
    <n v="6.5555555555555554"/>
    <n v="10"/>
    <n v="6.5000000000000002E-2"/>
    <s v="TITULOS DEL ESTADO"/>
    <s v="BONOS DOLARES MED-LARGO PLAZO"/>
    <n v="3163.8199999999993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203.84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0.55833333333333335"/>
    <n v="4"/>
    <n v="4.7100000000000003E-2"/>
    <n v="59295"/>
    <n v="424800"/>
    <n v="5002.0200000000004"/>
    <n v="0.55833333333333335"/>
    <n v="4"/>
    <n v="4.7100000000000003E-2"/>
    <s v="TITULOS DEL ESTADO"/>
    <s v="BONOS DOLARES MED-LARGO PLAZO"/>
    <n v="1667.3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500000000001"/>
    <n v="0"/>
    <n v="1667.35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5583333333333333"/>
    <n v="5"/>
    <n v="5.0700000000000002E-2"/>
    <n v="1012737.4583333334"/>
    <n v="3249425"/>
    <n v="32949.169500000004"/>
    <n v="1.5583333333333333"/>
    <n v="5"/>
    <n v="5.0700000000000009E-2"/>
    <s v="TITULOS DEL ESTADO"/>
    <s v="BONOS DOLARES MED-LARGO PLAZO"/>
    <n v="30203.360000000008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932.160000000011"/>
    <n v="0"/>
    <n v="43932.16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5583333333333331"/>
    <n v="6"/>
    <n v="5.3600000000000002E-2"/>
    <n v="3904483.5624999995"/>
    <n v="9157095"/>
    <n v="81803.381999999998"/>
    <n v="2.5583333333333331"/>
    <n v="6"/>
    <n v="5.3600000000000002E-2"/>
    <s v="TITULOS DEL ESTADO"/>
    <s v="BONOS DOLARES MED-LARGO PLAZO"/>
    <n v="74986.449999999983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6789.84999999998"/>
    <n v="34084.720000000001"/>
    <n v="190874.5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5583333333333331"/>
    <n v="7"/>
    <n v="5.6399999999999999E-2"/>
    <n v="5222823.8125"/>
    <n v="10274407.5"/>
    <n v="82782.368999999992"/>
    <n v="3.5583333333333331"/>
    <n v="7"/>
    <n v="5.6399999999999992E-2"/>
    <s v="TITULOS DEL ESTADO"/>
    <s v="BONOS DOLARES MED-LARGO PLAZO"/>
    <n v="75883.83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666.19"/>
    <n v="96579.48000000001"/>
    <n v="255245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5583333333333336"/>
    <n v="8"/>
    <n v="5.9299999999999999E-2"/>
    <n v="1438837.9166666667"/>
    <n v="2525200"/>
    <n v="18718.044999999998"/>
    <n v="4.5583333333333336"/>
    <n v="8"/>
    <n v="5.9299999999999992E-2"/>
    <s v="TITULOS DEL ESTADO"/>
    <s v="BONOS DOLARES MED-LARGO PLAZO"/>
    <n v="17158.239999999998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876.319999999992"/>
    <n v="31196.799999999996"/>
    <n v="67073.1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5583333333333336"/>
    <n v="9"/>
    <n v="6.2100000000000002E-2"/>
    <n v="590295"/>
    <n v="955800"/>
    <n v="6595.02"/>
    <n v="5.5583333333333336"/>
    <n v="9"/>
    <n v="6.2100000000000002E-2"/>
    <s v="TITULOS DEL ESTADO"/>
    <s v="BONOS DOLARES MED-LARGO PLAZO"/>
    <n v="6045.3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4289.2"/>
    <n v="26929.5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5583333333333336"/>
    <n v="10"/>
    <n v="6.5000000000000002E-2"/>
    <n v="348247.5"/>
    <n v="531000"/>
    <n v="3451.5"/>
    <n v="6.5583333333333336"/>
    <n v="10"/>
    <n v="6.5000000000000002E-2"/>
    <s v="TITULOS DEL ESTADO"/>
    <s v="BONOS DOLARES MED-LARGO PLAZO"/>
    <n v="3163.8199999999993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203.84"/>
    <n v="15819.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0.56111111111111112"/>
    <n v="4"/>
    <n v="4.7100000000000003E-2"/>
    <n v="196315.94444444444"/>
    <n v="1399480"/>
    <n v="16478.877"/>
    <n v="0.56111111111111112"/>
    <n v="4"/>
    <n v="4.7100000000000003E-2"/>
    <s v="TITULOS DEL ESTADO"/>
    <s v="BONOS DOLARES MED-LARGO PLAZO"/>
    <n v="54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92.96"/>
    <n v="0"/>
    <n v="5492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5611111111111111"/>
    <n v="5"/>
    <n v="5.0700000000000002E-2"/>
    <n v="947305.63888888888"/>
    <n v="3034075"/>
    <n v="30765.520500000002"/>
    <n v="1.5611111111111111"/>
    <n v="5"/>
    <n v="5.0700000000000002E-2"/>
    <s v="TITULOS DEL ESTADO"/>
    <s v="BONOS DOLARES MED-LARGO PLAZO"/>
    <n v="28201.690000000006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020.670000000006"/>
    <n v="0"/>
    <n v="41020.67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5611111111111109"/>
    <n v="6"/>
    <n v="5.3600000000000002E-2"/>
    <n v="3172083.3749999995"/>
    <n v="7431345"/>
    <n v="66386.682000000001"/>
    <n v="2.5611111111111109"/>
    <n v="6"/>
    <n v="5.3600000000000002E-2"/>
    <s v="TITULOS DEL ESTADO"/>
    <s v="BONOS DOLARES MED-LARGO PLAZO"/>
    <n v="60854.420000000006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7241.06"/>
    <n v="27661.1"/>
    <n v="154902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5611111111111109"/>
    <n v="7"/>
    <n v="5.6399999999999999E-2"/>
    <n v="5486381.319444444"/>
    <n v="10784462.5"/>
    <n v="86891.955000000002"/>
    <n v="3.5611111111111109"/>
    <n v="7"/>
    <n v="5.6399999999999999E-2"/>
    <s v="TITULOS DEL ESTADO"/>
    <s v="BONOS DOLARES MED-LARGO PLAZO"/>
    <n v="79651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543"/>
    <n v="101374"/>
    <n v="2679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5611111111111109"/>
    <n v="8"/>
    <n v="5.9299999999999999E-2"/>
    <n v="1751877.1666666665"/>
    <n v="3072720"/>
    <n v="22776.537"/>
    <n v="4.5611111111111109"/>
    <n v="8"/>
    <n v="5.9299999999999999E-2"/>
    <s v="TITULOS DEL ESTADO"/>
    <s v="BONOS DOLARES MED-LARGO PLAZO"/>
    <n v="20878.440000000006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54.920000000013"/>
    <n v="37960.800000000003"/>
    <n v="81615.7200000000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5611111111111109"/>
    <n v="9"/>
    <n v="6.2100000000000002E-2"/>
    <n v="295295"/>
    <n v="477900"/>
    <n v="3297.51"/>
    <n v="5.5611111111111109"/>
    <n v="9"/>
    <n v="6.2100000000000002E-2"/>
    <s v="TITULOS DEL ESTADO"/>
    <s v="BONOS DOLARES MED-LARGO PLAZO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0.56388888888888888"/>
    <n v="4"/>
    <n v="4.7100000000000003E-2"/>
    <n v="123679.15972222222"/>
    <n v="877330"/>
    <n v="10330.560750000001"/>
    <n v="0.56388888888888888"/>
    <n v="4"/>
    <n v="4.7100000000000003E-2"/>
    <s v="TITULOS DEL ESTADO"/>
    <s v="BONOS DOLARES MED-LARGO PLAZO"/>
    <n v="34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43.52"/>
    <n v="0"/>
    <n v="3443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5638888888888889"/>
    <n v="5"/>
    <n v="5.0700000000000002E-2"/>
    <n v="830425"/>
    <n v="2655000"/>
    <n v="26921.7"/>
    <n v="1.5638888888888889"/>
    <n v="5"/>
    <n v="5.0700000000000002E-2"/>
    <s v="TITULOS DEL ESTADO"/>
    <s v="BONOS DOLARES MED-LARGO PLAZO"/>
    <n v="24678.170000000002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895.550000000003"/>
    <n v="0"/>
    <n v="35895.5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5638888888888891"/>
    <n v="6"/>
    <n v="5.3600000000000002E-2"/>
    <n v="3158884.1736111115"/>
    <n v="7392405"/>
    <n v="66038.817999999999"/>
    <n v="2.5638888888888891"/>
    <n v="6"/>
    <n v="5.3600000000000002E-2"/>
    <s v="TITULOS DEL ESTADO"/>
    <s v="BONOS DOLARES MED-LARGO PLAZO"/>
    <n v="60535.529999999984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574.28999999996"/>
    <n v="27516.18"/>
    <n v="154090.46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5638888888888891"/>
    <n v="7"/>
    <n v="5.6399999999999999E-2"/>
    <n v="3889984.7222222225"/>
    <n v="7640500"/>
    <n v="61560.6"/>
    <n v="3.5638888888888891"/>
    <n v="7"/>
    <n v="5.6399999999999999E-2"/>
    <s v="TITULOS DEL ESTADO"/>
    <s v="BONOS DOLARES MED-LARGO PLAZO"/>
    <n v="56430.5500000000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991.15000000002"/>
    <n v="71820.639999999999"/>
    <n v="189811.79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5638888888888891"/>
    <n v="8"/>
    <n v="5.9299999999999999E-2"/>
    <n v="1909793.5347222222"/>
    <n v="3347660"/>
    <n v="24814.529749999998"/>
    <n v="4.5638888888888891"/>
    <n v="8"/>
    <n v="5.9299999999999992E-2"/>
    <s v="TITULOS DEL ESTADO"/>
    <s v="BONOS DOLARES MED-LARGO PLAZO"/>
    <n v="22746.680000000008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561.24000000002"/>
    <n v="41357.599999999999"/>
    <n v="88918.8400000000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0.57222222222222219"/>
    <n v="4"/>
    <n v="4.7100000000000003E-2"/>
    <n v="56043.444444444438"/>
    <n v="391760"/>
    <n v="4612.9740000000002"/>
    <n v="0.57222222222222219"/>
    <n v="4"/>
    <n v="4.7100000000000003E-2"/>
    <s v="TITULOS DEL ESTADO"/>
    <s v="BONOS DOLARES MED-LARGO PLAZO"/>
    <n v="15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37.67"/>
    <n v="0"/>
    <n v="1537.6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5722222222222222"/>
    <n v="5"/>
    <n v="5.0700000000000002E-2"/>
    <n v="941989.08333333326"/>
    <n v="2995725"/>
    <n v="30376.6515"/>
    <n v="1.5722222222222222"/>
    <n v="5"/>
    <n v="5.0700000000000002E-2"/>
    <s v="TITULOS DEL ESTADO"/>
    <s v="BONOS DOLARES MED-LARGO PLAZO"/>
    <n v="27845.289999999997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502.21"/>
    <n v="0"/>
    <n v="40502.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5722222222222224"/>
    <n v="6"/>
    <n v="5.3600000000000002E-2"/>
    <n v="2270725.625"/>
    <n v="5296725"/>
    <n v="47317.41"/>
    <n v="2.5722222222222224"/>
    <n v="6"/>
    <n v="5.3600000000000002E-2"/>
    <s v="TITULOS DEL ESTADO"/>
    <s v="BONOS DOLARES MED-LARGO PLAZO"/>
    <n v="43374.3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691.760000000009"/>
    <n v="19715.599999999999"/>
    <n v="110407.3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5722222222222224"/>
    <n v="7"/>
    <n v="5.6399999999999999E-2"/>
    <n v="5775908.25"/>
    <n v="11318265"/>
    <n v="91192.877999999997"/>
    <n v="3.5722222222222224"/>
    <n v="7"/>
    <n v="5.6399999999999999E-2"/>
    <s v="TITULOS DEL ESTADO"/>
    <s v="BONOS DOLARES MED-LARGO PLAZO"/>
    <n v="83593.510000000024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786.43000000005"/>
    <n v="106391.67999999999"/>
    <n v="281178.11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572222222222222"/>
    <n v="8"/>
    <n v="5.9299999999999999E-2"/>
    <n v="3243877.361111111"/>
    <n v="5675800"/>
    <n v="42071.8675"/>
    <n v="4.572222222222222"/>
    <n v="8"/>
    <n v="5.9299999999999999E-2"/>
    <s v="TITULOS DEL ESTADO"/>
    <s v="BONOS DOLARES MED-LARGO PLAZO"/>
    <n v="38565.889999999985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637.76999999996"/>
    <n v="70119.8"/>
    <n v="150757.56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0.57499999999999996"/>
    <n v="4"/>
    <n v="4.7100000000000003E-2"/>
    <n v="146980.0625"/>
    <n v="1022470"/>
    <n v="12039.58425"/>
    <n v="0.57499999999999996"/>
    <n v="4"/>
    <n v="4.7100000000000003E-2"/>
    <s v="TITULOS DEL ESTADO"/>
    <s v="BONOS DOLARES MED-LARGO PLAZO"/>
    <n v="4013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3.2000000000003"/>
    <n v="0"/>
    <n v="4013.2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575"/>
    <n v="5"/>
    <n v="5.0700000000000002E-2"/>
    <n v="1059112.6875"/>
    <n v="3362262.5"/>
    <n v="34093.34175"/>
    <n v="1.575"/>
    <n v="5"/>
    <n v="5.0700000000000002E-2"/>
    <s v="TITULOS DEL ESTADO"/>
    <s v="BONOS DOLARES MED-LARGO PLAZO"/>
    <n v="31252.210000000003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457.79"/>
    <n v="0"/>
    <n v="45457.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5750000000000002"/>
    <n v="6"/>
    <n v="5.3600000000000002E-2"/>
    <n v="4297578.4375"/>
    <n v="10013775"/>
    <n v="89456.39"/>
    <n v="2.5750000000000002"/>
    <n v="6"/>
    <n v="5.3600000000000002E-2"/>
    <s v="TITULOS DEL ESTADO"/>
    <s v="BONOS DOLARES MED-LARGO PLAZO"/>
    <n v="82001.699999999983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458.09999999998"/>
    <n v="37273.5"/>
    <n v="208731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5750000000000002"/>
    <n v="7"/>
    <n v="5.6399999999999999E-2"/>
    <n v="5809401.8125"/>
    <n v="11375052.5"/>
    <n v="91650.422999999995"/>
    <n v="3.5750000000000002"/>
    <n v="7"/>
    <n v="5.6399999999999999E-2"/>
    <s v="TITULOS DEL ESTADO"/>
    <s v="BONOS DOLARES MED-LARGO PLAZO"/>
    <n v="84012.939999999988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663.41999999998"/>
    <n v="106925.56"/>
    <n v="282588.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5750000000000002"/>
    <n v="8"/>
    <n v="5.9299999999999999E-2"/>
    <n v="4372785"/>
    <n v="7646400"/>
    <n v="56678.939999999995"/>
    <n v="4.5750000000000002"/>
    <n v="8"/>
    <n v="5.9299999999999992E-2"/>
    <s v="TITULOS DEL ESTADO"/>
    <s v="BONOS DOLARES MED-LARGO PLAZO"/>
    <n v="51955.639999999985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634.51999999996"/>
    <n v="94464.799999999988"/>
    <n v="203099.31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0.57777777777777772"/>
    <n v="4"/>
    <n v="4.7100000000000003E-2"/>
    <n v="55650.111111111109"/>
    <n v="385270"/>
    <n v="4536.5542500000001"/>
    <n v="0.57777777777777772"/>
    <n v="4"/>
    <n v="4.7100000000000003E-2"/>
    <s v="TITULOS DEL ESTADO"/>
    <s v="BONOS DOLARES MED-LARGO PLAZO"/>
    <n v="151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12.17"/>
    <n v="0"/>
    <n v="1512.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5777777777777777"/>
    <n v="5"/>
    <n v="5.0700000000000002E-2"/>
    <n v="637658.88888888888"/>
    <n v="2020750"/>
    <n v="20490.405000000002"/>
    <n v="1.5777777777777777"/>
    <n v="5"/>
    <n v="5.0700000000000009E-2"/>
    <s v="TITULOS DEL ESTADO"/>
    <s v="BONOS DOLARES MED-LARGO PLAZO"/>
    <n v="18782.83000000000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320.510000000002"/>
    <n v="0"/>
    <n v="27320.51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5777777777777779"/>
    <n v="6"/>
    <n v="5.3600000000000002E-2"/>
    <n v="2129624.666666667"/>
    <n v="4956885"/>
    <n v="44281.506000000001"/>
    <n v="2.5777777777777779"/>
    <n v="6"/>
    <n v="5.3600000000000002E-2"/>
    <s v="TITULOS DEL ESTADO"/>
    <s v="BONOS DOLARES MED-LARGO PLAZO"/>
    <n v="40591.4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872.989999999991"/>
    <n v="18450.62"/>
    <n v="103323.60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5777777777777779"/>
    <n v="7"/>
    <n v="5.6399999999999999E-2"/>
    <n v="4314129.166666667"/>
    <n v="8440687.5"/>
    <n v="68007.824999999997"/>
    <n v="3.5777777777777779"/>
    <n v="7"/>
    <n v="5.6399999999999999E-2"/>
    <s v="TITULOS DEL ESTADO"/>
    <s v="BONOS DOLARES MED-LARGO PLAZO"/>
    <n v="62340.52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348.35999999999"/>
    <n v="79342.48"/>
    <n v="209690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5777777777777775"/>
    <n v="8"/>
    <n v="5.9299999999999999E-2"/>
    <n v="1935186.8888888888"/>
    <n v="3381880"/>
    <n v="25068.1855"/>
    <n v="4.5777777777777775"/>
    <n v="8"/>
    <n v="5.9299999999999999E-2"/>
    <s v="TITULOS DEL ESTADO"/>
    <s v="BONOS DOLARES MED-LARGO PLAZO"/>
    <n v="22979.2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047.460000000006"/>
    <n v="41780.400000000001"/>
    <n v="89827.8600000000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5777777777777775"/>
    <n v="9"/>
    <n v="6.2100000000000002E-2"/>
    <n v="296180"/>
    <n v="477900"/>
    <n v="3297.51"/>
    <n v="5.5777777777777775"/>
    <n v="9"/>
    <n v="6.2100000000000002E-2"/>
    <s v="TITULOS DEL ESTADO"/>
    <s v="BONOS DOLARES MED-LARGO PLAZO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0.5805555555555556"/>
    <n v="4"/>
    <n v="4.7100000000000003E-2"/>
    <n v="80750.923611111124"/>
    <n v="556370"/>
    <n v="6551.2567500000005"/>
    <n v="0.5805555555555556"/>
    <n v="4"/>
    <n v="4.7100000000000003E-2"/>
    <s v="TITULOS DEL ESTADO"/>
    <s v="BONOS DOLARES MED-LARGO PLAZO"/>
    <n v="218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3.7600000000002"/>
    <n v="0"/>
    <n v="2183.7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5805555555555555"/>
    <n v="5"/>
    <n v="5.0700000000000002E-2"/>
    <n v="1140248.3402777778"/>
    <n v="3607112.5"/>
    <n v="36576.120750000002"/>
    <n v="1.5805555555555555"/>
    <n v="5"/>
    <n v="5.0700000000000002E-2"/>
    <s v="TITULOS DEL ESTADO"/>
    <s v="BONOS DOLARES MED-LARGO PLAZO"/>
    <n v="33528.110000000008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768.19000000001"/>
    <n v="0"/>
    <n v="48768.19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5805555555555557"/>
    <n v="6"/>
    <n v="5.3600000000000002E-2"/>
    <n v="3142116.701388889"/>
    <n v="7305675"/>
    <n v="65264.03"/>
    <n v="2.5805555555555557"/>
    <n v="6"/>
    <n v="5.3600000000000002E-2"/>
    <s v="TITULOS DEL ESTADO"/>
    <s v="BONOS DOLARES MED-LARGO PLAZO"/>
    <n v="59825.369999999988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089.40999999997"/>
    <n v="27193.32"/>
    <n v="152282.72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5805555555555557"/>
    <n v="7"/>
    <n v="5.6399999999999999E-2"/>
    <n v="4034399.9236111115"/>
    <n v="7887267.5"/>
    <n v="63548.841"/>
    <n v="3.5805555555555557"/>
    <n v="7"/>
    <n v="5.6399999999999999E-2"/>
    <s v="TITULOS DEL ESTADO"/>
    <s v="BONOS DOLARES MED-LARGO PLAZO"/>
    <n v="58253.139999999985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802.01999999996"/>
    <n v="74140.36"/>
    <n v="195942.37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5805555555555557"/>
    <n v="8"/>
    <n v="5.9299999999999999E-2"/>
    <n v="1433690.9861111112"/>
    <n v="2503960"/>
    <n v="18560.603500000001"/>
    <n v="4.5805555555555557"/>
    <n v="8"/>
    <n v="5.9300000000000005E-2"/>
    <s v="TITULOS DEL ESTADO"/>
    <s v="BONOS DOLARES MED-LARGO PLAZO"/>
    <n v="17013.91999999999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574.559999999998"/>
    <n v="30934.280000000002"/>
    <n v="66508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5805555555555557"/>
    <n v="9"/>
    <n v="6.2100000000000002E-2"/>
    <n v="255994.03472222222"/>
    <n v="412852.5"/>
    <n v="2848.6822500000003"/>
    <n v="5.5805555555555557"/>
    <n v="9"/>
    <n v="6.2100000000000009E-2"/>
    <s v="TITULOS DEL ESTADO"/>
    <s v="BONOS DOLARES MED-LARGO PLAZO"/>
    <n v="2611.2899999999991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9.9699999999975"/>
    <n v="6172.2"/>
    <n v="11632.16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n v="104282.5"/>
    <n v="0"/>
    <d v="2019-08-30T00:00:00"/>
    <d v="2023-08-30T00:00:00"/>
    <n v="104282.5"/>
    <n v="0.58333333333333337"/>
    <n v="4"/>
    <n v="4.7100000000000003E-2"/>
    <n v="60831.458333333336"/>
    <n v="417130"/>
    <n v="4911.7057500000001"/>
    <n v="0.58333333333333337"/>
    <n v="4"/>
    <n v="4.7100000000000003E-2"/>
    <s v="TITULOS DEL ESTADO"/>
    <s v="BONOS DOLARES MED-LARGO PLAZO"/>
    <n v="1637.21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7.2100000000003"/>
    <n v="0"/>
    <n v="1637.21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833333333333333"/>
    <n v="5"/>
    <n v="5.0700000000000002E-2"/>
    <n v="1134311.875"/>
    <n v="3582037.5"/>
    <n v="36321.860249999998"/>
    <n v="1.5833333333333333"/>
    <n v="5"/>
    <n v="5.0699999999999995E-2"/>
    <s v="TITULOS DEL ESTADO"/>
    <s v="BONOS DOLARES MED-LARGO PLAZO"/>
    <n v="33295.02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29.120000000003"/>
    <n v="0"/>
    <n v="48429.1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833333333333335"/>
    <n v="6"/>
    <n v="5.3600000000000002E-2"/>
    <n v="3683529.791666667"/>
    <n v="8555295"/>
    <n v="76427.301999999996"/>
    <n v="2.5833333333333335"/>
    <n v="6"/>
    <n v="5.3599999999999995E-2"/>
    <s v="TITULOS DEL ESTADO"/>
    <s v="BONOS DOLARES MED-LARGO PLAZO"/>
    <n v="70058.340000000011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485.62000000002"/>
    <n v="31844.7"/>
    <n v="178330.3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833333333333335"/>
    <n v="7"/>
    <n v="5.6399999999999999E-2"/>
    <n v="3978333.125"/>
    <n v="7771627.5"/>
    <n v="62617.112999999998"/>
    <n v="3.5833333333333335"/>
    <n v="7"/>
    <n v="5.6399999999999999E-2"/>
    <s v="TITULOS DEL ESTADO"/>
    <s v="BONOS DOLARES MED-LARGO PLAZO"/>
    <n v="57398.989999999991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016.06999999998"/>
    <n v="73053.320000000007"/>
    <n v="193069.3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83333333333333"/>
    <n v="8"/>
    <n v="5.9299999999999999E-2"/>
    <n v="1671175"/>
    <n v="2916960"/>
    <n v="21621.966"/>
    <n v="4.583333333333333"/>
    <n v="8"/>
    <n v="5.9299999999999999E-2"/>
    <s v="TITULOS DEL ESTADO"/>
    <s v="BONOS DOLARES MED-LARGO PLAZO"/>
    <n v="19820.129999999997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442.089999999997"/>
    <n v="36036.6"/>
    <n v="77478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83333333333333"/>
    <n v="9"/>
    <n v="6.2100000000000002E-2"/>
    <n v="296475"/>
    <n v="477900"/>
    <n v="3297.51"/>
    <n v="5.583333333333333"/>
    <n v="9"/>
    <n v="6.2100000000000002E-2"/>
    <s v="TITULOS DEL ESTADO"/>
    <s v="BONOS DOLARES MED-LARGO PLAZO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144.6"/>
    <n v="13464.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6"/>
    <n v="4"/>
    <n v="4.7100000000000003E-2"/>
    <n v="369222"/>
    <n v="2461480"/>
    <n v="28983.927000000003"/>
    <n v="0.6"/>
    <n v="4"/>
    <n v="4.7100000000000003E-2"/>
    <s v="TITULOS DEL ESTADO"/>
    <s v="BONOS DOLARES MED-LARGO PLAZO"/>
    <n v="12076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6.619999999999"/>
    <n v="0"/>
    <n v="12076.6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6"/>
    <n v="5"/>
    <n v="5.0700000000000002E-2"/>
    <n v="3603484"/>
    <n v="11260887.5"/>
    <n v="114185.39925"/>
    <n v="1.6"/>
    <n v="5"/>
    <n v="5.0700000000000002E-2"/>
    <s v="TITULOS DEL ESTADO"/>
    <s v="BONOS DOLARES MED-LARGO PLAZO"/>
    <n v="104669.94999999998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762.62"/>
    <n v="0"/>
    <n v="161762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6"/>
    <n v="6"/>
    <n v="5.3600000000000002E-2"/>
    <n v="9052517.5"/>
    <n v="20890425"/>
    <n v="186621.13"/>
    <n v="2.6"/>
    <n v="6"/>
    <n v="5.3600000000000002E-2"/>
    <s v="TITULOS DEL ESTADO"/>
    <s v="BONOS DOLARES MED-LARGO PLAZO"/>
    <n v="171069.36000000002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7690.48000000004"/>
    <n v="93310.56"/>
    <n v="451001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6"/>
    <n v="7"/>
    <n v="5.6399999999999999E-2"/>
    <n v="14169735"/>
    <n v="27552262.5"/>
    <n v="221992.51499999998"/>
    <n v="3.6"/>
    <n v="7"/>
    <n v="5.6399999999999999E-2"/>
    <s v="TITULOS DEL ESTADO"/>
    <s v="BONOS DOLARES MED-LARGO PLAZO"/>
    <n v="203493.1800000000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5485.74000000005"/>
    <n v="277490.7"/>
    <n v="702976.44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999999999999996"/>
    <n v="8"/>
    <n v="5.9299999999999999E-2"/>
    <n v="11356733"/>
    <n v="19750840"/>
    <n v="146403.10149999999"/>
    <n v="4.5999999999999996"/>
    <n v="8"/>
    <n v="5.9299999999999999E-2"/>
    <s v="TITULOS DEL ESTADO"/>
    <s v="BONOS DOLARES MED-LARGO PLAZO"/>
    <n v="134202.85999999999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605.98"/>
    <n v="256205.46"/>
    <n v="536811.43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6"/>
    <n v="9"/>
    <n v="6.2100000000000002E-2"/>
    <n v="1486800"/>
    <n v="2389500"/>
    <n v="16487.55"/>
    <n v="5.6"/>
    <n v="9"/>
    <n v="6.2099999999999995E-2"/>
    <s v="TITULOS DEL ESTADO"/>
    <s v="BONOS DOLARES MED-LARGO PLAZO"/>
    <n v="15113.55999999999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37096.92"/>
    <n v="686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6"/>
    <n v="5"/>
    <n v="5.0700000000000002E-2"/>
    <n v="70564"/>
    <n v="220512.5"/>
    <n v="2235.9967500000002"/>
    <n v="1.6"/>
    <n v="5"/>
    <n v="5.0700000000000009E-2"/>
    <s v="TITULOS DEL ESTADO"/>
    <s v="BONOS DOLARES MED-LARGO PLAZO"/>
    <n v="2049.6299999999997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.6399999999994"/>
    <n v="0"/>
    <n v="3167.6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6"/>
    <n v="6"/>
    <n v="5.3600000000000002E-2"/>
    <n v="110448"/>
    <n v="254880"/>
    <n v="2276.9279999999999"/>
    <n v="2.6"/>
    <n v="6"/>
    <n v="5.3599999999999995E-2"/>
    <s v="TITULOS DEL ESTADO"/>
    <s v="BONOS DOLARES MED-LARGO PLAZO"/>
    <n v="2087.1400000000003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4.0200000000004"/>
    <n v="1138.44"/>
    <n v="5502.46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999999999999996"/>
    <n v="8"/>
    <n v="5.9299999999999999E-2"/>
    <n v="244259.99999999997"/>
    <n v="424800"/>
    <n v="3148.83"/>
    <n v="4.5999999999999996"/>
    <n v="8"/>
    <n v="5.9299999999999999E-2"/>
    <s v="TITULOS DEL ESTADO"/>
    <s v="BONOS DOLARES MED-LARGO PLAZO"/>
    <n v="2886.4000000000005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5510.4"/>
    <n v="11545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61944444444444446"/>
    <n v="4"/>
    <n v="4.7100000000000003E-2"/>
    <n v="1419037.2708333335"/>
    <n v="9163290"/>
    <n v="107897.73975000001"/>
    <n v="0.61944444444444446"/>
    <n v="4"/>
    <n v="4.7100000000000003E-2"/>
    <s v="TITULOS DEL ESTADO"/>
    <s v="BONOS DOLARES MED-LARGO PLAZO"/>
    <n v="44957.3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957.399999999987"/>
    <n v="0"/>
    <n v="44957.39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6194444444444445"/>
    <n v="5"/>
    <n v="5.0700000000000002E-2"/>
    <n v="7249645.486111111"/>
    <n v="22383125"/>
    <n v="226964.88750000001"/>
    <n v="1.6194444444444445"/>
    <n v="5"/>
    <n v="5.0700000000000002E-2"/>
    <s v="TITULOS DEL ESTADO"/>
    <s v="BONOS DOLARES MED-LARGO PLAZO"/>
    <n v="208051.13999999998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1533.57999999996"/>
    <n v="0"/>
    <n v="321533.5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6194444444444445"/>
    <n v="6"/>
    <n v="5.3600000000000002E-2"/>
    <n v="21638542.951388888"/>
    <n v="49564425"/>
    <n v="442775.53"/>
    <n v="2.6194444444444445"/>
    <n v="6"/>
    <n v="5.3600000000000002E-2"/>
    <s v="TITULOS DEL ESTADO"/>
    <s v="BONOS DOLARES MED-LARGO PLAZO"/>
    <n v="405877.56000000006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8653.08000000007"/>
    <n v="221387.76"/>
    <n v="1070040.84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6194444444444445"/>
    <n v="7"/>
    <n v="5.6399999999999999E-2"/>
    <n v="31700551.270833332"/>
    <n v="61308817.5"/>
    <n v="493973.90100000001"/>
    <n v="3.6194444444444445"/>
    <n v="7"/>
    <n v="5.6399999999999999E-2"/>
    <s v="TITULOS DEL ESTADO"/>
    <s v="BONOS DOLARES MED-LARGO PLAZO"/>
    <n v="452809.38999999996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6783.2699999999"/>
    <n v="617467.40999999992"/>
    <n v="1564250.67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6194444444444445"/>
    <n v="8"/>
    <n v="5.9299999999999999E-2"/>
    <n v="16052350.020833334"/>
    <n v="27799620"/>
    <n v="206064.68325"/>
    <n v="4.6194444444444445"/>
    <n v="8"/>
    <n v="5.9299999999999999E-2"/>
    <s v="TITULOS DEL ESTADO"/>
    <s v="BONOS DOLARES MED-LARGO PLAZO"/>
    <n v="188892.6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957.38"/>
    <n v="360613.26"/>
    <n v="755570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6194444444444445"/>
    <n v="9"/>
    <n v="6.2100000000000002E-2"/>
    <n v="1491962.5"/>
    <n v="2389500"/>
    <n v="16487.55"/>
    <n v="5.6194444444444445"/>
    <n v="9"/>
    <n v="6.2099999999999995E-2"/>
    <s v="TITULOS DEL ESTADO"/>
    <s v="BONOS DOLARES MED-LARGO PLAZO"/>
    <n v="15113.55999999999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37096.92"/>
    <n v="686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6194444444444445"/>
    <n v="10"/>
    <n v="6.5000000000000002E-2"/>
    <n v="317319.61805555556"/>
    <n v="479375"/>
    <n v="3115.9375"/>
    <n v="6.6194444444444445"/>
    <n v="10"/>
    <n v="6.5000000000000002E-2"/>
    <s v="TITULOS DEL ESTADO"/>
    <s v="BONOS DOLARES MED-LARGO PLAZO"/>
    <n v="2856.2599999999998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72.1799999999994"/>
    <n v="8568.7800000000007"/>
    <n v="14540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63055555555555554"/>
    <n v="4"/>
    <n v="4.7100000000000003E-2"/>
    <n v="46875.5"/>
    <n v="297360"/>
    <n v="3501.4140000000002"/>
    <n v="0.63055555555555554"/>
    <n v="4"/>
    <n v="4.7100000000000003E-2"/>
    <s v="TITULOS DEL ESTADO"/>
    <s v="BONOS DOLARES MED-LARGO PLAZO"/>
    <n v="1458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8.8999999999996"/>
    <n v="0"/>
    <n v="1458.8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6305555555555555"/>
    <n v="5"/>
    <n v="5.0700000000000002E-2"/>
    <n v="69266"/>
    <n v="212400"/>
    <n v="2153.7359999999999"/>
    <n v="1.6305555555555555"/>
    <n v="5"/>
    <n v="5.0699999999999995E-2"/>
    <s v="TITULOS DEL ESTADO"/>
    <s v="BONOS DOLARES MED-LARGO PLAZO"/>
    <n v="1974.28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51.16"/>
    <n v="0"/>
    <n v="3051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6305555555555555"/>
    <n v="6"/>
    <n v="5.3600000000000002E-2"/>
    <n v="100493.79861111111"/>
    <n v="229215"/>
    <n v="2047.654"/>
    <n v="2.6305555555555555"/>
    <n v="6"/>
    <n v="5.3600000000000002E-2"/>
    <s v="TITULOS DEL ESTADO"/>
    <s v="BONOS DOLARES MED-LARGO PLAZO"/>
    <n v="1877.0399999999995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24.7199999999989"/>
    <n v="1023.84"/>
    <n v="4948.559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6305555555555555"/>
    <n v="7"/>
    <n v="5.6399999999999999E-2"/>
    <n v="385565"/>
    <n v="743400"/>
    <n v="5989.68"/>
    <n v="3.6305555555555555"/>
    <n v="7"/>
    <n v="5.6400000000000006E-2"/>
    <s v="TITULOS DEL ESTADO"/>
    <s v="BONOS DOLARES MED-LARGO PLAZO"/>
    <n v="5490.54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80.220000000001"/>
    <n v="7487.1"/>
    <n v="18967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6305555555555555"/>
    <n v="8"/>
    <n v="5.9299999999999999E-2"/>
    <n v="622219.32638888888"/>
    <n v="1074980"/>
    <n v="7968.2892499999998"/>
    <n v="4.6305555555555555"/>
    <n v="8"/>
    <n v="5.9299999999999999E-2"/>
    <s v="TITULOS DEL ESTADO"/>
    <s v="BONOS DOLARES MED-LARGO PLAZO"/>
    <n v="7304.2200000000012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72.460000000003"/>
    <n v="13944.42"/>
    <n v="29216.8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6305555555555555"/>
    <n v="9"/>
    <n v="6.2100000000000002E-2"/>
    <n v="298982.5"/>
    <n v="477900"/>
    <n v="3297.51"/>
    <n v="5.6305555555555555"/>
    <n v="9"/>
    <n v="6.2100000000000002E-2"/>
    <s v="TITULOS DEL ESTADO"/>
    <s v="BONOS DOLARES MED-LARGO PLAZO"/>
    <n v="3022.69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419.39"/>
    <n v="13739.5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63888888888888884"/>
    <n v="4"/>
    <n v="4.7100000000000003E-2"/>
    <n v="1339000.9027777778"/>
    <n v="8383310"/>
    <n v="98713.475250000003"/>
    <n v="0.63888888888888884"/>
    <n v="4"/>
    <n v="4.7100000000000003E-2"/>
    <s v="TITULOS DEL ESTADO"/>
    <s v="BONOS DOLARES MED-LARGO PLAZO"/>
    <n v="411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130.6"/>
    <n v="0"/>
    <n v="41130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6388888888888888"/>
    <n v="5"/>
    <n v="5.0700000000000002E-2"/>
    <n v="6283930.208333333"/>
    <n v="19171312.5"/>
    <n v="194397.10875000001"/>
    <n v="1.6388888888888888"/>
    <n v="5"/>
    <n v="5.0700000000000002E-2"/>
    <s v="TITULOS DEL ESTADO"/>
    <s v="BONOS DOLARES MED-LARGO PLAZO"/>
    <n v="178197.36000000002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5395.92000000004"/>
    <n v="0"/>
    <n v="275395.9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6388888888888888"/>
    <n v="6"/>
    <n v="5.3600000000000002E-2"/>
    <n v="16170814.23611111"/>
    <n v="36767325"/>
    <n v="328454.77"/>
    <n v="2.6388888888888888"/>
    <n v="6"/>
    <n v="5.3600000000000002E-2"/>
    <s v="TITULOS DEL ESTADO"/>
    <s v="BONOS DOLARES MED-LARGO PLAZO"/>
    <n v="301083.53000000003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9538.29"/>
    <n v="164227.41"/>
    <n v="793765.7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6388888888888888"/>
    <n v="7"/>
    <n v="5.6399999999999999E-2"/>
    <n v="27543687.013888888"/>
    <n v="52984802.5"/>
    <n v="426906.12299999996"/>
    <n v="3.6388888888888888"/>
    <n v="7"/>
    <n v="5.6399999999999992E-2"/>
    <s v="TITULOS DEL ESTADO"/>
    <s v="BONOS DOLARES MED-LARGO PLAZO"/>
    <n v="391330.61000000004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18236.7300000001"/>
    <n v="533632.71"/>
    <n v="1351869.4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6388888888888893"/>
    <n v="8"/>
    <n v="5.9299999999999999E-2"/>
    <n v="18116519.513888892"/>
    <n v="31242860"/>
    <n v="231587.69975"/>
    <n v="4.6388888888888893"/>
    <n v="8"/>
    <n v="5.9299999999999999E-2"/>
    <s v="TITULOS DEL ESTADO"/>
    <s v="BONOS DOLARES MED-LARGO PLAZO"/>
    <n v="212288.67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3876.31000000006"/>
    <n v="405278.37"/>
    <n v="849154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6388888888888893"/>
    <n v="9"/>
    <n v="6.2100000000000002E-2"/>
    <n v="1126170.6944444445"/>
    <n v="1797435"/>
    <n v="12402.3015"/>
    <n v="5.6388888888888893"/>
    <n v="9"/>
    <n v="6.2099999999999995E-2"/>
    <s v="TITULOS DEL ESTADO"/>
    <s v="BONOS DOLARES MED-LARGO PLAZO"/>
    <n v="11368.830000000002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71.190000000002"/>
    <n v="27905.130000000005"/>
    <n v="51676.320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6388888888888893"/>
    <n v="10"/>
    <n v="6.5000000000000002E-2"/>
    <n v="352525"/>
    <n v="531000"/>
    <n v="3451.5"/>
    <n v="6.6388888888888893"/>
    <n v="10"/>
    <n v="6.5000000000000002E-2"/>
    <s v="TITULOS DEL ESTADO"/>
    <s v="BONOS DOLARES MED-LARGO PLAZO"/>
    <n v="3163.8199999999993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491.4599999999991"/>
    <n v="16106.7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6388888888888888"/>
    <n v="6"/>
    <n v="5.3600000000000002E-2"/>
    <n v="140125"/>
    <n v="318600"/>
    <n v="2846.1600000000003"/>
    <n v="2.6388888888888888"/>
    <n v="6"/>
    <n v="5.3600000000000009E-2"/>
    <s v="TITULOS DEL ESTADO"/>
    <s v="BONOS DOLARES MED-LARGO PLAZO"/>
    <n v="2608.98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1423.08"/>
    <n v="6878.2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6388888888888888"/>
    <n v="7"/>
    <n v="5.6399999999999999E-2"/>
    <n v="193225"/>
    <n v="371700"/>
    <n v="2994.84"/>
    <n v="3.6388888888888888"/>
    <n v="7"/>
    <n v="5.6400000000000006E-2"/>
    <s v="TITULOS DEL ESTADO"/>
    <s v="BONOS DOLARES MED-LARGO PLAZO"/>
    <n v="2745.2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3743.49"/>
    <n v="9483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6388888888888893"/>
    <n v="8"/>
    <n v="5.9299999999999999E-2"/>
    <n v="723921.80555555562"/>
    <n v="1248440"/>
    <n v="9254.0614999999998"/>
    <n v="4.6388888888888893"/>
    <n v="8"/>
    <n v="5.9299999999999999E-2"/>
    <s v="TITULOS DEL ESTADO"/>
    <s v="BONOS DOLARES MED-LARGO PLAZO"/>
    <n v="8482.869999999999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36.909999999996"/>
    <n v="16194.57"/>
    <n v="33931.4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6583333333333332"/>
    <n v="8"/>
    <n v="5.9299999999999999E-2"/>
    <n v="487156.85416666663"/>
    <n v="836620"/>
    <n v="6201.4457499999999"/>
    <n v="4.6583333333333332"/>
    <n v="8"/>
    <n v="5.9299999999999999E-2"/>
    <s v="TITULOS DEL ESTADO"/>
    <s v="BONOS DOLARES MED-LARGO PLAZO"/>
    <n v="5684.69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86.169999999998"/>
    <n v="10852.470000000001"/>
    <n v="22738.6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65833333333333333"/>
    <n v="4"/>
    <n v="4.7100000000000003E-2"/>
    <n v="507951.89583333331"/>
    <n v="3086290"/>
    <n v="36341.064750000005"/>
    <n v="0.65833333333333333"/>
    <n v="4"/>
    <n v="4.710000000000001E-2"/>
    <s v="TITULOS DEL ESTADO"/>
    <s v="BONOS DOLARES MED-LARGO PLAZO"/>
    <n v="15142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142.099999999999"/>
    <n v="0"/>
    <n v="15142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6583333333333334"/>
    <n v="5"/>
    <n v="5.0700000000000002E-2"/>
    <n v="3959407.6458333335"/>
    <n v="11937912.5"/>
    <n v="121050.43275000001"/>
    <n v="1.6583333333333334"/>
    <n v="5"/>
    <n v="5.0700000000000002E-2"/>
    <s v="TITULOS DEL ESTADO"/>
    <s v="BONOS DOLARES MED-LARGO PLAZO"/>
    <n v="110962.9400000000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488.18000000005"/>
    <n v="0"/>
    <n v="171488.1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6583333333333332"/>
    <n v="6"/>
    <n v="5.3600000000000002E-2"/>
    <n v="6177209.041666666"/>
    <n v="13942290"/>
    <n v="124551.12400000001"/>
    <n v="2.6583333333333332"/>
    <n v="6"/>
    <n v="5.3600000000000002E-2"/>
    <s v="TITULOS DEL ESTADO"/>
    <s v="BONOS DOLARES MED-LARGO PLAZO"/>
    <n v="114171.85999999999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722.97999999998"/>
    <n v="62275.56"/>
    <n v="300998.5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6583333333333332"/>
    <n v="7"/>
    <n v="5.6399999999999999E-2"/>
    <n v="11368380.583333332"/>
    <n v="21752710"/>
    <n v="175264.69200000001"/>
    <n v="3.6583333333333328"/>
    <n v="7"/>
    <n v="5.6400000000000006E-2"/>
    <s v="TITULOS DEL ESTADO"/>
    <s v="BONOS DOLARES MED-LARGO PLAZO"/>
    <n v="160659.29000000004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5923.97000000009"/>
    <n v="219080.90999999997"/>
    <n v="555004.88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6583333333333332"/>
    <n v="8"/>
    <n v="5.9299999999999999E-2"/>
    <n v="5874740.625"/>
    <n v="10089000"/>
    <n v="74784.712499999994"/>
    <n v="4.6583333333333332"/>
    <n v="8"/>
    <n v="5.9299999999999999E-2"/>
    <s v="TITULOS DEL ESTADO"/>
    <s v="BONOS DOLARES MED-LARGO PLAZO"/>
    <n v="68552.659999999989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337.37999999998"/>
    <n v="130873.26000000001"/>
    <n v="274210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6583333333333332"/>
    <n v="9"/>
    <n v="6.2100000000000002E-2"/>
    <n v="901372.5"/>
    <n v="1433700"/>
    <n v="9892.5300000000007"/>
    <n v="5.6583333333333332"/>
    <n v="9"/>
    <n v="6.2100000000000002E-2"/>
    <s v="TITULOS DEL ESTADO"/>
    <s v="BONOS DOLARES MED-LARGO PLAZO"/>
    <n v="9068.1799999999985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60.739999999998"/>
    <n v="22258.140000000003"/>
    <n v="41218.88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67777777777777781"/>
    <n v="4"/>
    <n v="4.7100000000000003E-2"/>
    <n v="424382.08333333337"/>
    <n v="2504550"/>
    <n v="29491.076250000002"/>
    <n v="0.67777777777777781"/>
    <n v="4"/>
    <n v="4.7100000000000003E-2"/>
    <s v="TITULOS DEL ESTADO"/>
    <s v="BONOS DOLARES MED-LARGO PLAZO"/>
    <n v="14745.5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45.510000000006"/>
    <n v="0"/>
    <n v="14745.51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6777777777777778"/>
    <n v="5"/>
    <n v="5.0700000000000002E-2"/>
    <n v="3957823.25"/>
    <n v="11794837.5"/>
    <n v="119599.65225"/>
    <n v="1.6777777777777778"/>
    <n v="5"/>
    <n v="5.0700000000000002E-2"/>
    <s v="TITULOS DEL ESTADO"/>
    <s v="BONOS DOLARES MED-LARGO PLAZO"/>
    <n v="109633.04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399.52"/>
    <n v="0"/>
    <n v="179399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6777777777777776"/>
    <n v="6"/>
    <n v="5.3600000000000002E-2"/>
    <n v="8303501.0277777771"/>
    <n v="18605355"/>
    <n v="166207.83800000002"/>
    <n v="2.6777777777777776"/>
    <n v="6"/>
    <n v="5.3600000000000009E-2"/>
    <s v="TITULOS DEL ESTADO"/>
    <s v="BONOS DOLARES MED-LARGO PLAZO"/>
    <n v="152357.14999999997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8564.94999999995"/>
    <n v="96954.58"/>
    <n v="415519.52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6777777777777776"/>
    <n v="7"/>
    <n v="5.6399999999999999E-2"/>
    <n v="10101917.722222222"/>
    <n v="19227215"/>
    <n v="154916.41800000001"/>
    <n v="3.6777777777777776"/>
    <n v="7"/>
    <n v="5.6399999999999999E-2"/>
    <s v="TITULOS DEL ESTADO"/>
    <s v="BONOS DOLARES MED-LARGO PLAZO"/>
    <n v="142006.69999999998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6923.09999999998"/>
    <n v="206555.2"/>
    <n v="503478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677777777777778"/>
    <n v="8"/>
    <n v="5.9299999999999999E-2"/>
    <n v="7083254.833333334"/>
    <n v="12113880"/>
    <n v="89794.135500000004"/>
    <n v="4.677777777777778"/>
    <n v="8"/>
    <n v="5.9300000000000005E-2"/>
    <s v="TITULOS DEL ESTADO"/>
    <s v="BONOS DOLARES MED-LARGO PLAZO"/>
    <n v="82311.239999999976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105.31999999995"/>
    <n v="164622.47999999998"/>
    <n v="336727.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677777777777778"/>
    <n v="10"/>
    <n v="6.5000000000000002E-2"/>
    <n v="354590"/>
    <n v="531000"/>
    <n v="3451.5"/>
    <n v="6.677777777777778"/>
    <n v="10"/>
    <n v="6.5000000000000002E-2"/>
    <s v="TITULOS DEL ESTADO"/>
    <s v="BONOS DOLARES MED-LARGO PLAZO"/>
    <n v="3163.8199999999993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9779.0800000000017"/>
    <n v="1639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70833333333333337"/>
    <n v="4"/>
    <n v="4.7100000000000003E-2"/>
    <n v="369438.33333333337"/>
    <n v="2086240"/>
    <n v="24565.476000000002"/>
    <n v="0.70833333333333337"/>
    <n v="4"/>
    <n v="4.7100000000000003E-2"/>
    <s v="TITULOS DEL ESTADO"/>
    <s v="BONOS DOLARES MED-LARGO PLAZO"/>
    <n v="12282.7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82.719999999998"/>
    <n v="0"/>
    <n v="12282.7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7083333333333333"/>
    <n v="5"/>
    <n v="5.0700000000000002E-2"/>
    <n v="4296748.75"/>
    <n v="12575850"/>
    <n v="127519.11900000001"/>
    <n v="1.7083333333333333"/>
    <n v="5"/>
    <n v="5.0700000000000002E-2"/>
    <s v="TITULOS DEL ESTADO"/>
    <s v="BONOS DOLARES MED-LARGO PLAZO"/>
    <n v="116892.48999999998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1278.65"/>
    <n v="0"/>
    <n v="191278.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7083333333333335"/>
    <n v="6"/>
    <n v="5.3600000000000002E-2"/>
    <n v="8824894.270833334"/>
    <n v="19550535"/>
    <n v="174651.446"/>
    <n v="2.7083333333333335"/>
    <n v="6"/>
    <n v="5.3600000000000002E-2"/>
    <s v="TITULOS DEL ESTADO"/>
    <s v="BONOS DOLARES MED-LARGO PLAZO"/>
    <n v="160097.19000000006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4748.67000000016"/>
    <n v="101880"/>
    <n v="436628.67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7083333333333335"/>
    <n v="7"/>
    <n v="5.6399999999999999E-2"/>
    <n v="10735013.125"/>
    <n v="20263845"/>
    <n v="163268.69399999999"/>
    <n v="3.7083333333333335"/>
    <n v="7"/>
    <n v="5.6399999999999999E-2"/>
    <s v="TITULOS DEL ESTADO"/>
    <s v="BONOS DOLARES MED-LARGO PLAZO"/>
    <n v="149662.91999999998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931.55999999994"/>
    <n v="217691.52000000002"/>
    <n v="530623.0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708333333333333"/>
    <n v="8"/>
    <n v="5.9299999999999999E-2"/>
    <n v="7460789.6874999991"/>
    <n v="12676740"/>
    <n v="93966.335250000004"/>
    <n v="4.708333333333333"/>
    <n v="8"/>
    <n v="5.9300000000000005E-2"/>
    <s v="TITULOS DEL ESTADO"/>
    <s v="BONOS DOLARES MED-LARGO PLAZO"/>
    <n v="86135.83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102.19"/>
    <n v="172271.65999999997"/>
    <n v="352373.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708333333333333"/>
    <n v="9"/>
    <n v="6.2100000000000002E-2"/>
    <n v="303112.5"/>
    <n v="477900"/>
    <n v="3297.51"/>
    <n v="5.708333333333333"/>
    <n v="9"/>
    <n v="6.2100000000000002E-2"/>
    <s v="TITULOS DEL ESTADO"/>
    <s v="BONOS DOLARES MED-LARGO PLAZO"/>
    <n v="3022.6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694.18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72499999999999998"/>
    <n v="4"/>
    <n v="4.7100000000000003E-2"/>
    <n v="251837.8125"/>
    <n v="1389450"/>
    <n v="16360.77375"/>
    <n v="0.72499999999999998"/>
    <n v="4"/>
    <n v="4.7100000000000003E-2"/>
    <s v="TITULOS DEL ESTADO"/>
    <s v="BONOS DOLARES MED-LARGO PLAZO"/>
    <n v="81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180.4"/>
    <n v="0"/>
    <n v="8180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7250000000000001"/>
    <n v="5"/>
    <n v="5.0700000000000002E-2"/>
    <n v="2054837.25"/>
    <n v="5956050"/>
    <n v="60394.347000000002"/>
    <n v="1.7250000000000001"/>
    <n v="5"/>
    <n v="5.0700000000000002E-2"/>
    <s v="TITULOS DEL ESTADO"/>
    <s v="BONOS DOLARES MED-LARGO PLAZO"/>
    <n v="55361.4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91.48"/>
    <n v="0"/>
    <n v="90591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7250000000000001"/>
    <n v="6"/>
    <n v="5.3600000000000002E-2"/>
    <n v="5160073.625"/>
    <n v="11361630"/>
    <n v="101497.228"/>
    <n v="2.7250000000000001"/>
    <n v="6"/>
    <n v="5.3600000000000002E-2"/>
    <s v="TITULOS DEL ESTADO"/>
    <s v="BONOS DOLARES MED-LARGO PLAZO"/>
    <n v="93039.10000000002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536.30000000005"/>
    <n v="59206.7"/>
    <n v="253743.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7250000000000001"/>
    <n v="7"/>
    <n v="5.6399999999999999E-2"/>
    <n v="5055374.4375"/>
    <n v="9500032.5"/>
    <n v="76543.118999999992"/>
    <n v="3.7250000000000001"/>
    <n v="7"/>
    <n v="5.6399999999999992E-2"/>
    <s v="TITULOS DEL ESTADO"/>
    <s v="BONOS DOLARES MED-LARGO PLAZO"/>
    <n v="70164.489999999991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707.56999999998"/>
    <n v="102057.5"/>
    <n v="248765.0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7249999999999996"/>
    <n v="8"/>
    <n v="5.9299999999999999E-2"/>
    <n v="3299302.1249999995"/>
    <n v="5586120"/>
    <n v="41407.114499999996"/>
    <n v="4.7249999999999996"/>
    <n v="8"/>
    <n v="5.9299999999999992E-2"/>
    <s v="TITULOS DEL ESTADO"/>
    <s v="BONOS DOLARES MED-LARGO PLAZO"/>
    <n v="37956.490000000005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363.570000000007"/>
    <n v="75913.100000000006"/>
    <n v="155276.67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7249999999999996"/>
    <n v="9"/>
    <n v="6.2100000000000002E-2"/>
    <n v="303997.5"/>
    <n v="477900"/>
    <n v="3297.51"/>
    <n v="5.7249999999999996"/>
    <n v="9"/>
    <n v="6.2100000000000002E-2"/>
    <s v="TITULOS DEL ESTADO"/>
    <s v="BONOS DOLARES MED-LARGO PLAZO"/>
    <n v="3022.6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7694.18"/>
    <n v="14014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7444444444444445"/>
    <n v="5"/>
    <n v="5.0700000000000002E-2"/>
    <n v="75905.138888888891"/>
    <n v="217562.5"/>
    <n v="2206.0837500000002"/>
    <n v="1.7444444444444445"/>
    <n v="5"/>
    <n v="5.0700000000000002E-2"/>
    <s v="TITULOS DEL ESTADO"/>
    <s v="BONOS DOLARES MED-LARGO PLAZO"/>
    <n v="2022.2399999999996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9.12"/>
    <n v="0"/>
    <n v="3309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7444444444444445"/>
    <n v="6"/>
    <n v="5.3600000000000002E-2"/>
    <n v="145730"/>
    <n v="318600"/>
    <n v="2846.1600000000003"/>
    <n v="2.7444444444444445"/>
    <n v="6"/>
    <n v="5.3600000000000009E-2"/>
    <s v="TITULOS DEL ESTADO"/>
    <s v="BONOS DOLARES MED-LARGO PLAZO"/>
    <n v="2608.98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1660.26"/>
    <n v="7115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7444444444444445"/>
    <n v="9"/>
    <n v="6.2100000000000002E-2"/>
    <n v="893060.0555555555"/>
    <n v="1399185"/>
    <n v="9654.3765000000003"/>
    <n v="5.7444444444444445"/>
    <n v="9"/>
    <n v="6.2100000000000002E-2"/>
    <s v="TITULOS DEL ESTADO"/>
    <s v="BONOS DOLARES MED-LARGO PLAZO"/>
    <n v="8849.8299999999981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504.189999999995"/>
    <n v="22526.899999999998"/>
    <n v="41031.08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7444444444444445"/>
    <n v="10"/>
    <n v="6.5000000000000002E-2"/>
    <n v="292472.83333333331"/>
    <n v="433650"/>
    <n v="2818.7249999999999"/>
    <n v="6.7444444444444436"/>
    <n v="10"/>
    <n v="6.5000000000000002E-2"/>
    <s v="TITULOS DEL ESTADO"/>
    <s v="BONOS DOLARES MED-LARGO PLAZO"/>
    <n v="2583.7899999999991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02.4699999999975"/>
    <n v="7986.38"/>
    <n v="13388.84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74444444444444446"/>
    <n v="4"/>
    <n v="4.7100000000000003E-2"/>
    <n v="386844.97222222225"/>
    <n v="2078570"/>
    <n v="24475.161750000003"/>
    <n v="0.74444444444444446"/>
    <n v="4"/>
    <n v="4.7100000000000003E-2"/>
    <s v="TITULOS DEL ESTADO"/>
    <s v="BONOS DOLARES MED-LARGO PLAZO"/>
    <n v="12237.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37.599999999997"/>
    <n v="0"/>
    <n v="12237.5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7444444444444445"/>
    <n v="5"/>
    <n v="5.0700000000000002E-2"/>
    <n v="1955264.9166666667"/>
    <n v="5604262.5"/>
    <n v="56827.221750000004"/>
    <n v="1.7444444444444445"/>
    <n v="5"/>
    <n v="5.0700000000000002E-2"/>
    <s v="TITULOS DEL ESTADO"/>
    <s v="BONOS DOLARES MED-LARGO PLAZO"/>
    <n v="52091.599999999991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240.799999999988"/>
    <n v="0"/>
    <n v="85240.7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7444444444444445"/>
    <n v="6"/>
    <n v="5.3600000000000002E-2"/>
    <n v="4266245.75"/>
    <n v="9327015"/>
    <n v="83321.334000000003"/>
    <n v="2.7444444444444445"/>
    <n v="6"/>
    <n v="5.3600000000000002E-2"/>
    <s v="TITULOS DEL ESTADO"/>
    <s v="BONOS DOLARES MED-LARGO PLAZO"/>
    <n v="76377.840000000011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9699.12000000002"/>
    <n v="48604.08"/>
    <n v="20830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7444444444444445"/>
    <n v="7"/>
    <n v="5.6399999999999999E-2"/>
    <n v="6394593.722222222"/>
    <n v="11954285"/>
    <n v="96317.381999999998"/>
    <n v="3.7444444444444445"/>
    <n v="7"/>
    <n v="5.6399999999999999E-2"/>
    <s v="TITULOS DEL ESTADO"/>
    <s v="BONOS DOLARES MED-LARGO PLAZO"/>
    <n v="88290.949999999983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608.34999999998"/>
    <n v="128423.14"/>
    <n v="313031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7444444444444445"/>
    <n v="8"/>
    <n v="5.9299999999999999E-2"/>
    <n v="5123976.277777778"/>
    <n v="8639960"/>
    <n v="64043.703499999996"/>
    <n v="4.7444444444444445"/>
    <n v="8"/>
    <n v="5.9299999999999999E-2"/>
    <s v="TITULOS DEL ESTADO"/>
    <s v="BONOS DOLARES MED-LARGO PLAZO"/>
    <n v="58706.779999999984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750.53999999996"/>
    <n v="117413.44"/>
    <n v="240163.97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7444444444444445"/>
    <n v="9"/>
    <n v="6.2100000000000002E-2"/>
    <n v="610060"/>
    <n v="955800"/>
    <n v="6595.02"/>
    <n v="5.7444444444444445"/>
    <n v="9"/>
    <n v="6.2100000000000002E-2"/>
    <s v="TITULOS DEL ESTADO"/>
    <s v="BONOS DOLARES MED-LARGO PLAZO"/>
    <n v="6045.3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5388.36"/>
    <n v="28028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76944444444444449"/>
    <n v="4"/>
    <n v="4.7100000000000003E-2"/>
    <n v="78991.166666666672"/>
    <n v="410640"/>
    <n v="4835.2860000000001"/>
    <n v="0.76944444444444449"/>
    <n v="4"/>
    <n v="4.7100000000000003E-2"/>
    <s v="TITULOS DEL ESTADO"/>
    <s v="BONOS DOLARES MED-LARGO PLAZO"/>
    <n v="2820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0.5799999999995"/>
    <n v="0"/>
    <n v="2820.57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7694444444444444"/>
    <n v="5"/>
    <n v="5.0700000000000002E-2"/>
    <n v="465611.61111111107"/>
    <n v="1315700"/>
    <n v="13341.198"/>
    <n v="1.7694444444444444"/>
    <n v="5"/>
    <n v="5.0700000000000002E-2"/>
    <s v="TITULOS DEL ESTADO"/>
    <s v="BONOS DOLARES MED-LARGO PLAZO"/>
    <n v="12229.47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123.600000000002"/>
    <n v="0"/>
    <n v="21123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7694444444444444"/>
    <n v="6"/>
    <n v="5.3600000000000002E-2"/>
    <n v="2487314.2152777775"/>
    <n v="5388765"/>
    <n v="48139.633999999998"/>
    <n v="2.7694444444444444"/>
    <n v="6"/>
    <n v="5.3599999999999995E-2"/>
    <s v="TITULOS DEL ESTADO"/>
    <s v="BONOS DOLARES MED-LARGO PLAZO"/>
    <n v="44128.04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267.72"/>
    <n v="32093.119999999999"/>
    <n v="124360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7694444444444444"/>
    <n v="7"/>
    <n v="5.6399999999999999E-2"/>
    <n v="3923642.9930555555"/>
    <n v="7286352.5"/>
    <n v="58707.182999999997"/>
    <n v="3.7694444444444444"/>
    <n v="7"/>
    <n v="5.6399999999999999E-2"/>
    <s v="TITULOS DEL ESTADO"/>
    <s v="BONOS DOLARES MED-LARGO PLAZO"/>
    <n v="53814.970000000016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522.21000000004"/>
    <n v="83168.53"/>
    <n v="195690.7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7694444444444448"/>
    <n v="8"/>
    <n v="5.9299999999999999E-2"/>
    <n v="2379213.513888889"/>
    <n v="3990760"/>
    <n v="29581.5085"/>
    <n v="4.7694444444444448"/>
    <n v="8"/>
    <n v="5.9299999999999999E-2"/>
    <s v="TITULOS DEL ESTADO"/>
    <s v="BONOS DOLARES MED-LARGO PLAZO"/>
    <n v="27116.430000000008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97.99000000002"/>
    <n v="56697.99"/>
    <n v="113395.9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7694444444444448"/>
    <n v="10"/>
    <n v="6.5000000000000002E-2"/>
    <n v="359457.5"/>
    <n v="531000"/>
    <n v="3451.5"/>
    <n v="6.7694444444444448"/>
    <n v="10"/>
    <n v="6.5000000000000002E-2"/>
    <s v="TITULOS DEL ESTADO"/>
    <s v="BONOS DOLARES MED-LARGO PLAZO"/>
    <n v="3163.8199999999993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066.699999999999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78055555555555556"/>
    <n v="4"/>
    <n v="4.7100000000000003E-2"/>
    <n v="198026.94444444444"/>
    <n v="1014800"/>
    <n v="11949.27"/>
    <n v="0.78055555555555556"/>
    <n v="4"/>
    <n v="4.7100000000000003E-2"/>
    <s v="TITULOS DEL ESTADO"/>
    <s v="BONOS DOLARES MED-LARGO PLAZO"/>
    <n v="6970.4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70.4200000000019"/>
    <n v="0"/>
    <n v="6970.42000000000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7805555555555554"/>
    <n v="5"/>
    <n v="5.0700000000000002E-2"/>
    <n v="253439.82638888888"/>
    <n v="711687.5"/>
    <n v="7216.5112500000005"/>
    <n v="1.7805555555555554"/>
    <n v="5"/>
    <n v="5.0700000000000002E-2"/>
    <s v="TITULOS DEL ESTADO"/>
    <s v="BONOS DOLARES MED-LARGO PLAZO"/>
    <n v="6615.1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26.22"/>
    <n v="0"/>
    <n v="11426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7805555555555554"/>
    <n v="7"/>
    <n v="5.6399999999999999E-2"/>
    <n v="1375678.0069444445"/>
    <n v="2547177.5"/>
    <n v="20522.972999999998"/>
    <n v="3.7805555555555559"/>
    <n v="7"/>
    <n v="5.6399999999999992E-2"/>
    <s v="TITULOS DEL ESTADO"/>
    <s v="BONOS DOLARES MED-LARGO PLAZO"/>
    <n v="18812.7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335.75"/>
    <n v="29074.19"/>
    <n v="68409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7805555555555559"/>
    <n v="8"/>
    <n v="5.9299999999999999E-2"/>
    <n v="3771750.7708333335"/>
    <n v="6311820"/>
    <n v="46786.365749999997"/>
    <n v="4.7805555555555559"/>
    <n v="8"/>
    <n v="5.9299999999999999E-2"/>
    <s v="TITULOS DEL ESTADO"/>
    <s v="BONOS DOLARES MED-LARGO PLAZO"/>
    <n v="42887.4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673.78"/>
    <n v="89673.78"/>
    <n v="179347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7805555555555559"/>
    <n v="9"/>
    <n v="6.2100000000000002E-2"/>
    <n v="2148632.5"/>
    <n v="3345300"/>
    <n v="23082.57"/>
    <n v="5.7805555555555559"/>
    <n v="9"/>
    <n v="6.2100000000000002E-2"/>
    <s v="TITULOS DEL ESTADO"/>
    <s v="BONOS DOLARES MED-LARGO PLAZO"/>
    <n v="21159.049999999996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41.649999999994"/>
    <n v="55782.89"/>
    <n v="100024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7805555555555559"/>
    <n v="10"/>
    <n v="6.5000000000000002E-2"/>
    <n v="2880380"/>
    <n v="4248000"/>
    <n v="27612"/>
    <n v="6.7805555555555559"/>
    <n v="10"/>
    <n v="6.5000000000000002E-2"/>
    <s v="TITULOS DEL ESTADO"/>
    <s v="BONOS DOLARES MED-LARGO PLAZO"/>
    <n v="25311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923"/>
    <n v="80535"/>
    <n v="1334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9166666666666663"/>
    <n v="4"/>
    <n v="4.7100000000000003E-2"/>
    <n v="42037.5"/>
    <n v="212400"/>
    <n v="2501.0100000000002"/>
    <n v="0.79166666666666663"/>
    <n v="4"/>
    <n v="4.7100000000000003E-2"/>
    <s v="TITULOS DEL ESTADO"/>
    <s v="BONOS DOLARES MED-LARGO PLAZO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8.94"/>
    <n v="0"/>
    <n v="1458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916666666666667"/>
    <n v="5"/>
    <n v="5.0700000000000002E-2"/>
    <n v="95137.5"/>
    <n v="265500"/>
    <n v="2692.17"/>
    <n v="1.7916666666666667"/>
    <n v="5"/>
    <n v="5.0700000000000002E-2"/>
    <s v="TITULOS DEL ESTADO"/>
    <s v="BONOS DOLARES MED-LARGO PLAZO"/>
    <n v="2467.849999999999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62.62"/>
    <n v="0"/>
    <n v="4262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916666666666665"/>
    <n v="6"/>
    <n v="5.3600000000000002E-2"/>
    <n v="247062.5"/>
    <n v="531000"/>
    <n v="4743.6000000000004"/>
    <n v="2.7916666666666665"/>
    <n v="6"/>
    <n v="5.3600000000000002E-2"/>
    <s v="TITULOS DEL ESTADO"/>
    <s v="BONOS DOLARES MED-LARGO PLAZO"/>
    <n v="4348.3000000000011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91.9000000000015"/>
    <n v="3162.4"/>
    <n v="12254.3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916666666666665"/>
    <n v="7"/>
    <n v="5.6399999999999999E-2"/>
    <n v="556474.47916666663"/>
    <n v="1027337.5"/>
    <n v="8277.4050000000007"/>
    <n v="3.7916666666666665"/>
    <n v="7"/>
    <n v="5.6400000000000006E-2"/>
    <s v="TITULOS DEL ESTADO"/>
    <s v="BONOS DOLARES MED-LARGO PLAZO"/>
    <n v="7587.5799999999981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64.939999999997"/>
    <n v="11726.26"/>
    <n v="27591.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91666666666667"/>
    <n v="8"/>
    <n v="5.9299999999999999E-2"/>
    <n v="687688.02083333337"/>
    <n v="1148140"/>
    <n v="8510.5877500000006"/>
    <n v="4.791666666666667"/>
    <n v="8"/>
    <n v="5.9300000000000005E-2"/>
    <s v="TITULOS DEL ESTADO"/>
    <s v="BONOS DOLARES MED-LARGO PLAZO"/>
    <n v="7801.4200000000019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12.060000000003"/>
    <n v="16312.06"/>
    <n v="32624.12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91666666666667"/>
    <n v="9"/>
    <n v="6.2100000000000002E-2"/>
    <n v="1090903.8541666667"/>
    <n v="1695217.5"/>
    <n v="11697.000750000001"/>
    <n v="5.791666666666667"/>
    <n v="9"/>
    <n v="6.2100000000000002E-2"/>
    <s v="TITULOS DEL ESTADO"/>
    <s v="BONOS DOLARES MED-LARGO PLAZO"/>
    <n v="10722.2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19.25"/>
    <n v="28267.809999999998"/>
    <n v="50687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91666666666667"/>
    <n v="10"/>
    <n v="6.5000000000000002E-2"/>
    <n v="721275"/>
    <n v="1062000"/>
    <n v="6903"/>
    <n v="6.791666666666667"/>
    <n v="10"/>
    <n v="6.5000000000000002E-2"/>
    <s v="TITULOS DEL ESTADO"/>
    <s v="BONOS DOLARES MED-LARGO PLAZO"/>
    <n v="6327.7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30.75"/>
    <n v="20133.75"/>
    <n v="33364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8083333333333331"/>
    <n v="6"/>
    <n v="5.3600000000000002E-2"/>
    <n v="133381.79166666666"/>
    <n v="284970"/>
    <n v="2545.732"/>
    <n v="2.8083333333333331"/>
    <n v="6"/>
    <n v="5.3600000000000002E-2"/>
    <s v="TITULOS DEL ESTADO"/>
    <s v="BONOS DOLARES MED-LARGO PLAZO"/>
    <n v="2333.5399999999991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79.2199999999975"/>
    <n v="1697.12"/>
    <n v="6576.33999999999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8083333333333331"/>
    <n v="7"/>
    <n v="5.6399999999999999E-2"/>
    <n v="592062.54166666663"/>
    <n v="1088255"/>
    <n v="8768.2260000000006"/>
    <n v="3.8083333333333331"/>
    <n v="7"/>
    <n v="5.6400000000000006E-2"/>
    <s v="TITULOS DEL ESTADO"/>
    <s v="BONOS DOLARES MED-LARGO PLAZO"/>
    <n v="8037.590000000002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805.870000000003"/>
    <n v="12421.67"/>
    <n v="29227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8083333333333336"/>
    <n v="8"/>
    <n v="5.9299999999999999E-2"/>
    <n v="994339.29166666674"/>
    <n v="1654360"/>
    <n v="12262.943499999999"/>
    <n v="4.8083333333333336"/>
    <n v="8"/>
    <n v="5.9299999999999999E-2"/>
    <s v="TITULOS DEL ESTADO"/>
    <s v="BONOS DOLARES MED-LARGO PLAZO"/>
    <n v="11241.01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503.93"/>
    <n v="23503.93"/>
    <n v="47007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8083333333333336"/>
    <n v="9"/>
    <n v="6.2100000000000002E-2"/>
    <n v="1001516.3958333334"/>
    <n v="1551847.5"/>
    <n v="10707.74775"/>
    <n v="5.8083333333333336"/>
    <n v="9"/>
    <n v="6.2100000000000002E-2"/>
    <s v="TITULOS DEL ESTADO"/>
    <s v="BONOS DOLARES MED-LARGO PLAZO"/>
    <n v="9815.4099999999962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23.12999999999"/>
    <n v="25877.05"/>
    <n v="46400.1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8083333333333336"/>
    <n v="10"/>
    <n v="6.5000000000000002E-2"/>
    <n v="361522.5"/>
    <n v="531000"/>
    <n v="3451.5"/>
    <n v="6.8083333333333336"/>
    <n v="10"/>
    <n v="6.5000000000000002E-2"/>
    <s v="TITULOS DEL ESTADO"/>
    <s v="BONOS DOLARES MED-LARGO PLAZO"/>
    <n v="3163.8199999999993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066.699999999999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8444444444444446"/>
    <n v="7"/>
    <n v="5.6399999999999999E-2"/>
    <n v="204140"/>
    <n v="371700"/>
    <n v="2994.84"/>
    <n v="3.8444444444444446"/>
    <n v="7"/>
    <n v="5.6400000000000006E-2"/>
    <s v="TITULOS DEL ESTADO"/>
    <s v="BONOS DOLARES MED-LARGO PLAZO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8444444444444441"/>
    <n v="8"/>
    <n v="5.9299999999999999E-2"/>
    <n v="241519.77777777775"/>
    <n v="398840"/>
    <n v="2956.4014999999999"/>
    <n v="4.8444444444444441"/>
    <n v="8"/>
    <n v="5.9299999999999999E-2"/>
    <s v="TITULOS DEL ESTADO"/>
    <s v="BONOS DOLARES MED-LARGO PLAZO"/>
    <n v="2710.0699999999993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6.5099999999984"/>
    <n v="5912.76"/>
    <n v="11579.2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8444444444444446"/>
    <n v="5"/>
    <n v="5.0700000000000002E-2"/>
    <n v="129295.55555555556"/>
    <n v="350500"/>
    <n v="3554.07"/>
    <n v="1.8444444444444446"/>
    <n v="5"/>
    <n v="5.0700000000000002E-2"/>
    <s v="TITULOS DEL ESTADO"/>
    <s v="BONOS DOLARES MED-LARGO PLAZO"/>
    <n v="3257.870000000000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3.4300000000012"/>
    <n v="0"/>
    <n v="5923.43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8444444444444446"/>
    <n v="6"/>
    <n v="5.3600000000000002E-2"/>
    <n v="132160"/>
    <n v="278775"/>
    <n v="2490.39"/>
    <n v="2.8444444444444446"/>
    <n v="6"/>
    <n v="5.3599999999999995E-2"/>
    <s v="TITULOS DEL ESTADO"/>
    <s v="BONOS DOLARES MED-LARGO PLAZO"/>
    <n v="2282.8300000000004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73.1900000000005"/>
    <n v="1867.8"/>
    <n v="6640.99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8444444444444446"/>
    <n v="7"/>
    <n v="5.6399999999999999E-2"/>
    <n v="552312.11111111112"/>
    <n v="1005655"/>
    <n v="8102.7060000000001"/>
    <n v="3.8444444444444446"/>
    <n v="7"/>
    <n v="5.6399999999999999E-2"/>
    <s v="TITULOS DEL ESTADO"/>
    <s v="BONOS DOLARES MED-LARGO PLAZO"/>
    <n v="7427.5299999999988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30.289999999997"/>
    <n v="12154.08"/>
    <n v="27684.36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8444444444444441"/>
    <n v="8"/>
    <n v="5.9299999999999999E-2"/>
    <n v="485897.77777777775"/>
    <n v="802400"/>
    <n v="5947.79"/>
    <n v="4.8444444444444441"/>
    <n v="8"/>
    <n v="5.9299999999999999E-2"/>
    <s v="TITULOS DEL ESTADO"/>
    <s v="BONOS DOLARES MED-LARGO PLAZO"/>
    <n v="5452.1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99.949999999999"/>
    <n v="11895.599999999999"/>
    <n v="23295.54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8444444444444446"/>
    <n v="5"/>
    <n v="5.0700000000000002E-2"/>
    <n v="92226.833333333343"/>
    <n v="250012.5"/>
    <n v="2535.1267499999999"/>
    <n v="1.8444444444444446"/>
    <n v="5"/>
    <n v="5.0699999999999995E-2"/>
    <s v="TITULOS DEL ESTADO"/>
    <s v="BONOS DOLARES MED-LARGO PLAZO"/>
    <n v="2323.8599999999997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5.2000000000007"/>
    <n v="0"/>
    <n v="4225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8444444444444441"/>
    <n v="8"/>
    <n v="5.9299999999999999E-2"/>
    <n v="257239.99999999997"/>
    <n v="424800"/>
    <n v="3148.83"/>
    <n v="4.8444444444444441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8444444444444441"/>
    <n v="9"/>
    <n v="6.2100000000000002E-2"/>
    <n v="1378426.8333333333"/>
    <n v="2122672.5"/>
    <n v="14646.440250000001"/>
    <n v="5.8444444444444441"/>
    <n v="9"/>
    <n v="6.2100000000000009E-2"/>
    <s v="TITULOS DEL ESTADO"/>
    <s v="BONOS DOLARES MED-LARGO PLAZO"/>
    <n v="13425.940000000002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72.420000000006"/>
    <n v="36616.079999999994"/>
    <n v="6468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84444444444444444"/>
    <n v="4"/>
    <n v="4.7100000000000003E-2"/>
    <n v="44092.666666666664"/>
    <n v="208860"/>
    <n v="2459.3265000000001"/>
    <n v="0.84444444444444444"/>
    <n v="4"/>
    <n v="4.7100000000000003E-2"/>
    <s v="TITULOS DEL ESTADO"/>
    <s v="BONOS DOLARES MED-LARGO PLAZO"/>
    <n v="1639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9.5200000000002"/>
    <n v="0"/>
    <n v="1639.5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84444444444444444"/>
    <n v="4"/>
    <n v="4.7100000000000003E-2"/>
    <n v="89680"/>
    <n v="424800"/>
    <n v="5002.0200000000004"/>
    <n v="0.84444444444444444"/>
    <n v="4"/>
    <n v="4.7100000000000003E-2"/>
    <s v="TITULOS DEL ESTADO"/>
    <s v="BONOS DOLARES MED-LARGO PLAZO"/>
    <n v="3334.67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4.6700000000005"/>
    <n v="0"/>
    <n v="3334.67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8444444444444446"/>
    <n v="5"/>
    <n v="5.0700000000000002E-2"/>
    <n v="195880"/>
    <n v="531000"/>
    <n v="5384.34"/>
    <n v="1.8444444444444446"/>
    <n v="5"/>
    <n v="5.0700000000000002E-2"/>
    <s v="TITULOS DEL ESTADO"/>
    <s v="BONOS DOLARES MED-LARGO PLAZO"/>
    <n v="4935.589999999999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73.8299999999981"/>
    <n v="0"/>
    <n v="8973.829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8444444444444446"/>
    <n v="6"/>
    <n v="5.3600000000000002E-2"/>
    <n v="876871.11111111112"/>
    <n v="1849650"/>
    <n v="16523.54"/>
    <n v="2.8444444444444446"/>
    <n v="6"/>
    <n v="5.3600000000000002E-2"/>
    <s v="TITULOS DEL ESTADO"/>
    <s v="BONOS DOLARES MED-LARGO PLAZO"/>
    <n v="15146.55999999999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0.079999999994"/>
    <n v="12392.64"/>
    <n v="44062.71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8444444444444446"/>
    <n v="7"/>
    <n v="5.6399999999999999E-2"/>
    <n v="1175506.1666666667"/>
    <n v="2140372.5"/>
    <n v="17245.287"/>
    <n v="3.8444444444444446"/>
    <n v="7"/>
    <n v="5.6399999999999999E-2"/>
    <s v="TITULOS DEL ESTADO"/>
    <s v="BONOS DOLARES MED-LARGO PLAZO"/>
    <n v="15808.210000000003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53.530000000006"/>
    <n v="25867.919999999998"/>
    <n v="58921.45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8444444444444441"/>
    <n v="8"/>
    <n v="5.9299999999999999E-2"/>
    <n v="1247614"/>
    <n v="2060280"/>
    <n v="15271.825499999999"/>
    <n v="4.8444444444444441"/>
    <n v="8"/>
    <n v="5.9299999999999999E-2"/>
    <s v="TITULOS DEL ESTADO"/>
    <s v="BONOS DOLARES MED-LARGO PLAZO"/>
    <n v="13999.149999999998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70.949999999997"/>
    <n v="30543.599999999999"/>
    <n v="59814.54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8444444444444446"/>
    <n v="6"/>
    <n v="5.3600000000000002E-2"/>
    <n v="151040"/>
    <n v="318600"/>
    <n v="2846.1600000000003"/>
    <n v="2.8444444444444446"/>
    <n v="6"/>
    <n v="5.3600000000000009E-2"/>
    <s v="TITULOS DEL ESTADO"/>
    <s v="BONOS DOLARES MED-LARGO PLAZO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8444444444444446"/>
    <n v="7"/>
    <n v="5.6399999999999999E-2"/>
    <n v="998584.83333333337"/>
    <n v="1818232.5"/>
    <n v="14649.759"/>
    <n v="3.8444444444444446"/>
    <n v="7"/>
    <n v="5.6399999999999999E-2"/>
    <s v="TITULOS DEL ESTADO"/>
    <s v="BONOS DOLARES MED-LARGO PLAZO"/>
    <n v="13428.909999999996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78.62999999999"/>
    <n v="21974.639999999999"/>
    <n v="50053.26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8444444444444441"/>
    <n v="8"/>
    <n v="5.9299999999999999E-2"/>
    <n v="475893.99999999994"/>
    <n v="785880"/>
    <n v="5825.3355000000001"/>
    <n v="4.8444444444444441"/>
    <n v="8"/>
    <n v="5.9299999999999999E-2"/>
    <s v="TITULOS DEL ESTADO"/>
    <s v="BONOS DOLARES MED-LARGO PLAZO"/>
    <n v="5339.8399999999992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65.119999999999"/>
    <n v="11650.56"/>
    <n v="22815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8444444444444441"/>
    <n v="10"/>
    <n v="6.5000000000000002E-2"/>
    <n v="363440"/>
    <n v="531000"/>
    <n v="3451.5"/>
    <n v="6.8444444444444441"/>
    <n v="10"/>
    <n v="6.5000000000000002E-2"/>
    <s v="TITULOS DEL ESTADO"/>
    <s v="BONOS DOLARES MED-LARGO PLAZO"/>
    <n v="3163.8199999999993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354.32"/>
    <n v="16969.5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8444444444444441"/>
    <n v="8"/>
    <n v="5.9299999999999999E-2"/>
    <n v="250808.99999999997"/>
    <n v="414180"/>
    <n v="3070.10925"/>
    <n v="4.8444444444444441"/>
    <n v="8"/>
    <n v="5.9299999999999999E-2"/>
    <s v="TITULOS DEL ESTADO"/>
    <s v="BONOS DOLARES MED-LARGO PLAZO"/>
    <n v="2814.240000000000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84.3200000000006"/>
    <n v="6140.16"/>
    <n v="12024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8472222222222223"/>
    <n v="6"/>
    <n v="5.3600000000000002E-2"/>
    <n v="151187.5"/>
    <n v="318600"/>
    <n v="2846.1600000000003"/>
    <n v="2.8472222222222223"/>
    <n v="6"/>
    <n v="5.3600000000000009E-2"/>
    <s v="TITULOS DEL ESTADO"/>
    <s v="BONOS DOLARES MED-LARGO PLAZO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8472222222222223"/>
    <n v="8"/>
    <n v="5.9299999999999999E-2"/>
    <n v="514775"/>
    <n v="849600"/>
    <n v="6297.66"/>
    <n v="4.8472222222222223"/>
    <n v="8"/>
    <n v="5.9299999999999999E-2"/>
    <s v="TITULOS DEL ESTADO"/>
    <s v="BONOS DOLARES MED-LARGO PLAZO"/>
    <n v="5772.8000000000011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2595.2"/>
    <n v="24665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8472222222222223"/>
    <n v="9"/>
    <n v="6.2100000000000002E-2"/>
    <n v="586476.38888888888"/>
    <n v="902700"/>
    <n v="6228.63"/>
    <n v="5.8472222222222223"/>
    <n v="9"/>
    <n v="6.2100000000000002E-2"/>
    <s v="TITULOS DEL ESTADO"/>
    <s v="BONOS DOLARES MED-LARGO PLAZO"/>
    <n v="5709.5500000000011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38.150000000001"/>
    <n v="15571.560000000001"/>
    <n v="27509.71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84722222222222221"/>
    <n v="4"/>
    <n v="4.7100000000000003E-2"/>
    <n v="170077.74305555556"/>
    <n v="802990"/>
    <n v="9455.2072500000013"/>
    <n v="0.84722222222222221"/>
    <n v="4"/>
    <n v="4.710000000000001E-2"/>
    <s v="TITULOS DEL ESTADO"/>
    <s v="BONOS DOLARES MED-LARGO PLAZO"/>
    <n v="6303.47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3.4700000000012"/>
    <n v="0"/>
    <n v="6303.47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8472222222222223"/>
    <n v="5"/>
    <n v="5.0700000000000002E-2"/>
    <n v="772711.52777777787"/>
    <n v="2091550"/>
    <n v="21208.316999999999"/>
    <n v="1.8472222222222225"/>
    <n v="5"/>
    <n v="5.0699999999999995E-2"/>
    <s v="TITULOS DEL ESTADO"/>
    <s v="BONOS DOLARES MED-LARGO PLAZO"/>
    <n v="19440.960000000003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347.200000000004"/>
    <n v="0"/>
    <n v="35347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8472222222222223"/>
    <n v="6"/>
    <n v="5.3600000000000002E-2"/>
    <n v="590051.21527777775"/>
    <n v="1243425"/>
    <n v="11107.93"/>
    <n v="2.8472222222222219"/>
    <n v="6"/>
    <n v="5.3600000000000002E-2"/>
    <s v="TITULOS DEL ESTADO"/>
    <s v="BONOS DOLARES MED-LARGO PLAZO"/>
    <n v="10182.2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90.18"/>
    <n v="8330.94"/>
    <n v="29621.1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8472222222222223"/>
    <n v="7"/>
    <n v="5.6399999999999999E-2"/>
    <n v="966960.83333333337"/>
    <n v="1759380"/>
    <n v="14175.575999999999"/>
    <n v="3.8472222222222223"/>
    <n v="7"/>
    <n v="5.6399999999999999E-2"/>
    <s v="TITULOS DEL ESTADO"/>
    <s v="BONOS DOLARES MED-LARGO PLAZO"/>
    <n v="12994.299999999997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169.899999999994"/>
    <n v="21263.4"/>
    <n v="48433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8472222222222223"/>
    <n v="8"/>
    <n v="5.9299999999999999E-2"/>
    <n v="2500233.576388889"/>
    <n v="4126460"/>
    <n v="30587.384749999997"/>
    <n v="4.8472222222222223"/>
    <n v="8"/>
    <n v="5.9299999999999992E-2"/>
    <s v="TITULOS DEL ESTADO"/>
    <s v="BONOS DOLARES MED-LARGO PLAZO"/>
    <n v="28038.450000000004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625.850000000006"/>
    <n v="61174.8"/>
    <n v="119800.6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8472222222222223"/>
    <n v="9"/>
    <n v="6.2100000000000002E-2"/>
    <n v="1525701.076388889"/>
    <n v="2348347.5"/>
    <n v="16203.597750000001"/>
    <n v="5.8472222222222223"/>
    <n v="9"/>
    <n v="6.2100000000000002E-2"/>
    <s v="TITULOS DEL ESTADO"/>
    <s v="BONOS DOLARES MED-LARGO PLAZO"/>
    <n v="14853.299999999997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056.899999999994"/>
    <n v="40508.880000000005"/>
    <n v="71565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8472222222222223"/>
    <n v="10"/>
    <n v="6.5000000000000002E-2"/>
    <n v="1090762.5"/>
    <n v="1593000"/>
    <n v="10354.5"/>
    <n v="6.8472222222222223"/>
    <n v="10"/>
    <n v="6.5000000000000002E-2"/>
    <s v="TITULOS DEL ESTADO"/>
    <s v="BONOS DOLARES MED-LARGO PLAZO"/>
    <n v="9491.5700000000015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6.010000000002"/>
    <n v="31063.32"/>
    <n v="50909.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85833333333333328"/>
    <n v="4"/>
    <n v="4.7100000000000003E-2"/>
    <n v="32284.062499999996"/>
    <n v="150450"/>
    <n v="1771.5487500000002"/>
    <n v="0.85833333333333328"/>
    <n v="4"/>
    <n v="4.7100000000000003E-2"/>
    <s v="TITULOS DEL ESTADO"/>
    <s v="BONOS DOLARES MED-LARGO PLAZO"/>
    <n v="1181.0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1.0099999999998"/>
    <n v="0"/>
    <n v="1181.00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8583333333333334"/>
    <n v="5"/>
    <n v="5.0700000000000002E-2"/>
    <n v="276297"/>
    <n v="743400"/>
    <n v="7538.076"/>
    <n v="1.8583333333333334"/>
    <n v="5"/>
    <n v="5.0700000000000002E-2"/>
    <s v="TITULOS DEL ESTADO"/>
    <s v="BONOS DOLARES MED-LARGO PLAZO"/>
    <n v="6909.87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63.43"/>
    <n v="0"/>
    <n v="12563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8583333333333334"/>
    <n v="6"/>
    <n v="5.3600000000000002E-2"/>
    <n v="931745.20833333337"/>
    <n v="1955850"/>
    <n v="17472.260000000002"/>
    <n v="2.8583333333333334"/>
    <n v="6"/>
    <n v="5.3600000000000009E-2"/>
    <s v="TITULOS DEL ESTADO"/>
    <s v="BONOS DOLARES MED-LARGO PLAZO"/>
    <n v="16016.220000000003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488.460000000006"/>
    <n v="13104.18"/>
    <n v="46592.64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8583333333333334"/>
    <n v="7"/>
    <n v="5.6399999999999999E-2"/>
    <n v="593006.54166666663"/>
    <n v="1075865"/>
    <n v="8668.3979999999992"/>
    <n v="3.8583333333333329"/>
    <n v="7"/>
    <n v="5.6399999999999992E-2"/>
    <s v="TITULOS DEL ESTADO"/>
    <s v="BONOS DOLARES MED-LARGO PLAZO"/>
    <n v="7946.07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14.510000000002"/>
    <n v="13002.6"/>
    <n v="29617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8583333333333334"/>
    <n v="8"/>
    <n v="5.9299999999999999E-2"/>
    <n v="3995784.8333333335"/>
    <n v="6579680"/>
    <n v="48771.877999999997"/>
    <n v="4.8583333333333334"/>
    <n v="8"/>
    <n v="5.9299999999999999E-2"/>
    <s v="TITULOS DEL ESTADO"/>
    <s v="BONOS DOLARES MED-LARGO PLAZO"/>
    <n v="44707.520000000004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479.360000000015"/>
    <n v="97543.680000000008"/>
    <n v="191023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8583333333333334"/>
    <n v="9"/>
    <n v="6.2100000000000002E-2"/>
    <n v="3169534.0833333335"/>
    <n v="4869270"/>
    <n v="33597.963000000003"/>
    <n v="5.8583333333333334"/>
    <n v="9"/>
    <n v="6.2100000000000009E-2"/>
    <s v="TITULOS DEL ESTADO"/>
    <s v="BONOS DOLARES MED-LARGO PLAZO"/>
    <n v="30798.130000000005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396.090000000011"/>
    <n v="83994.96"/>
    <n v="148391.05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8583333333333334"/>
    <n v="10"/>
    <n v="6.5000000000000002E-2"/>
    <n v="1732877.9375"/>
    <n v="2526675"/>
    <n v="16423.387500000001"/>
    <n v="6.8583333333333334"/>
    <n v="10"/>
    <n v="6.5000000000000002E-2"/>
    <s v="TITULOS DEL ESTADO"/>
    <s v="BONOS DOLARES MED-LARGO PLAZO"/>
    <n v="15054.819999999996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478.259999999991"/>
    <n v="49270.200000000004"/>
    <n v="80748.45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8611111111111112"/>
    <n v="5"/>
    <n v="5.0700000000000002E-2"/>
    <n v="85922.847222222219"/>
    <n v="230837.5"/>
    <n v="2340.6922500000001"/>
    <n v="1.8611111111111109"/>
    <n v="5"/>
    <n v="5.0700000000000002E-2"/>
    <s v="TITULOS DEL ESTADO"/>
    <s v="BONOS DOLARES MED-LARGO PLAZO"/>
    <n v="2145.66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01.2"/>
    <n v="0"/>
    <n v="3901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8611111111111112"/>
    <n v="6"/>
    <n v="5.3600000000000002E-2"/>
    <n v="303850"/>
    <n v="637200"/>
    <n v="5692.3200000000006"/>
    <n v="2.8611111111111112"/>
    <n v="6"/>
    <n v="5.3600000000000009E-2"/>
    <s v="TITULOS DEL ESTADO"/>
    <s v="BONOS DOLARES MED-LARGO PLAZO"/>
    <n v="5217.96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10.279999999999"/>
    <n v="4269.24"/>
    <n v="15179.51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8611111111111112"/>
    <n v="7"/>
    <n v="5.6399999999999999E-2"/>
    <n v="205025"/>
    <n v="371700"/>
    <n v="2994.84"/>
    <n v="3.8611111111111112"/>
    <n v="7"/>
    <n v="5.6400000000000006E-2"/>
    <s v="TITULOS DEL ESTADO"/>
    <s v="BONOS DOLARES MED-LARGO PLAZO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8611111111111107"/>
    <n v="8"/>
    <n v="5.9299999999999999E-2"/>
    <n v="774374.99999999988"/>
    <n v="1274400"/>
    <n v="9446.49"/>
    <n v="4.8611111111111107"/>
    <n v="8"/>
    <n v="5.9299999999999999E-2"/>
    <s v="TITULOS DEL ESTADO"/>
    <s v="BONOS DOLARES MED-LARGO PLAZO"/>
    <n v="8659.3100000000013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05.830000000002"/>
    <n v="18892.920000000002"/>
    <n v="369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8611111111111107"/>
    <n v="9"/>
    <n v="6.2100000000000002E-2"/>
    <n v="1490421.9444444443"/>
    <n v="2288610"/>
    <n v="15791.409000000001"/>
    <n v="5.8611111111111107"/>
    <n v="9"/>
    <n v="6.2100000000000002E-2"/>
    <s v="TITULOS DEL ESTADO"/>
    <s v="BONOS DOLARES MED-LARGO PLAZO"/>
    <n v="14475.450000000003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266.850000000006"/>
    <n v="39478.559999999998"/>
    <n v="69745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8611111111111112"/>
    <n v="5"/>
    <n v="5.0700000000000002E-2"/>
    <n v="98825"/>
    <n v="265500"/>
    <n v="2692.17"/>
    <n v="1.8611111111111112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8611111111111112"/>
    <n v="6"/>
    <n v="5.3600000000000002E-2"/>
    <n v="151925"/>
    <n v="318600"/>
    <n v="2846.1600000000003"/>
    <n v="2.8611111111111112"/>
    <n v="6"/>
    <n v="5.3600000000000009E-2"/>
    <s v="TITULOS DEL ESTADO"/>
    <s v="BONOS DOLARES MED-LARGO PLAZO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8611111111111107"/>
    <n v="9"/>
    <n v="6.2100000000000002E-2"/>
    <n v="1244900"/>
    <n v="1911600"/>
    <n v="13190.04"/>
    <n v="5.8611111111111107"/>
    <n v="9"/>
    <n v="6.2100000000000002E-2"/>
    <s v="TITULOS DEL ESTADO"/>
    <s v="BONOS DOLARES MED-LARGO PLAZO"/>
    <n v="12090.8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80.910000000003"/>
    <n v="32975.040000000001"/>
    <n v="58255.95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8611111111111112"/>
    <n v="7"/>
    <n v="5.6399999999999999E-2"/>
    <n v="198190.83333333334"/>
    <n v="359310"/>
    <n v="2895.0119999999997"/>
    <n v="3.8611111111111112"/>
    <n v="7"/>
    <n v="5.6399999999999992E-2"/>
    <s v="TITULOS DEL ESTADO"/>
    <s v="BONOS DOLARES MED-LARGO PLAZO"/>
    <n v="2653.7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48.75"/>
    <n v="4342.5599999999995"/>
    <n v="9891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8611111111111107"/>
    <n v="8"/>
    <n v="5.9299999999999999E-2"/>
    <n v="258124.99999999997"/>
    <n v="424800"/>
    <n v="3148.83"/>
    <n v="4.8611111111111107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8611111111111107"/>
    <n v="9"/>
    <n v="6.2100000000000002E-2"/>
    <n v="661353.125"/>
    <n v="1015537.5"/>
    <n v="7007.2087500000007"/>
    <n v="5.8611111111111107"/>
    <n v="9"/>
    <n v="6.2100000000000009E-2"/>
    <s v="TITULOS DEL ESTADO"/>
    <s v="BONOS DOLARES MED-LARGO PLAZO"/>
    <n v="6423.2300000000005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30.390000000001"/>
    <n v="17517.96"/>
    <n v="30948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86388888888888893"/>
    <n v="4"/>
    <n v="4.7100000000000003E-2"/>
    <n v="136598.11111111112"/>
    <n v="632480"/>
    <n v="7447.4520000000002"/>
    <n v="0.86388888888888893"/>
    <n v="4"/>
    <n v="4.7100000000000003E-2"/>
    <s v="TITULOS DEL ESTADO"/>
    <s v="BONOS DOLARES MED-LARGO PLAZO"/>
    <n v="4964.9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64.9600000000009"/>
    <n v="0"/>
    <n v="4964.96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8638888888888889"/>
    <n v="5"/>
    <n v="5.0700000000000002E-2"/>
    <n v="483590.63194444444"/>
    <n v="1297262.5"/>
    <n v="13154.241750000001"/>
    <n v="1.8638888888888889"/>
    <n v="5"/>
    <n v="5.0700000000000002E-2"/>
    <s v="TITULOS DEL ESTADO"/>
    <s v="BONOS DOLARES MED-LARGO PLAZO"/>
    <n v="12058.090000000004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923.770000000004"/>
    <n v="0"/>
    <n v="21923.77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8638888888888889"/>
    <n v="6"/>
    <n v="5.3600000000000002E-2"/>
    <n v="1486086.263888889"/>
    <n v="3113430"/>
    <n v="27813.308000000001"/>
    <n v="2.8638888888888889"/>
    <n v="6"/>
    <n v="5.3600000000000002E-2"/>
    <s v="TITULOS DEL ESTADO"/>
    <s v="BONOS DOLARES MED-LARGO PLAZO"/>
    <n v="25495.579999999998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308.939999999995"/>
    <n v="20860.02"/>
    <n v="74168.9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8638888888888889"/>
    <n v="7"/>
    <n v="5.6399999999999999E-2"/>
    <n v="3112922.763888889"/>
    <n v="5639515"/>
    <n v="45438.377999999997"/>
    <n v="3.8638888888888889"/>
    <n v="7"/>
    <n v="5.6399999999999999E-2"/>
    <s v="TITULOS DEL ESTADO"/>
    <s v="BONOS DOLARES MED-LARGO PLAZO"/>
    <n v="41651.829999999994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090.189999999988"/>
    <n v="68157.600000000006"/>
    <n v="155247.7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8638888888888889"/>
    <n v="8"/>
    <n v="5.9299999999999999E-2"/>
    <n v="2736253.652777778"/>
    <n v="4500520"/>
    <n v="33360.104500000001"/>
    <n v="4.8638888888888889"/>
    <n v="8"/>
    <n v="5.9300000000000005E-2"/>
    <s v="TITULOS DEL ESTADO"/>
    <s v="BONOS DOLARES MED-LARGO PLAZO"/>
    <n v="30580.110000000008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940.230000000018"/>
    <n v="66720.240000000005"/>
    <n v="130660.47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8638888888888889"/>
    <n v="9"/>
    <n v="6.2100000000000002E-2"/>
    <n v="934117.5"/>
    <n v="1433700"/>
    <n v="9892.5300000000007"/>
    <n v="5.8638888888888889"/>
    <n v="9"/>
    <n v="6.2100000000000002E-2"/>
    <s v="TITULOS DEL ESTADO"/>
    <s v="BONOS DOLARES MED-LARGO PLAZO"/>
    <n v="9068.1799999999985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60.739999999998"/>
    <n v="24731.279999999999"/>
    <n v="43692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8638888888888889"/>
    <n v="10"/>
    <n v="6.5000000000000002E-2"/>
    <n v="1093417.5"/>
    <n v="1593000"/>
    <n v="10354.5"/>
    <n v="6.8638888888888889"/>
    <n v="10"/>
    <n v="6.5000000000000002E-2"/>
    <s v="TITULOS DEL ESTADO"/>
    <s v="BONOS DOLARES MED-LARGO PLAZO"/>
    <n v="9491.5700000000015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6.010000000002"/>
    <n v="31063.32"/>
    <n v="50909.3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86388888888888893"/>
    <n v="4"/>
    <n v="4.7100000000000003E-2"/>
    <n v="75817.048611111109"/>
    <n v="351050"/>
    <n v="4133.6137500000004"/>
    <n v="0.86388888888888882"/>
    <n v="4"/>
    <n v="4.7100000000000003E-2"/>
    <s v="TITULOS DEL ESTADO"/>
    <s v="BONOS DOLARES MED-LARGO PLAZO"/>
    <n v="275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55.73"/>
    <n v="0"/>
    <n v="2755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8638888888888889"/>
    <n v="5"/>
    <n v="5.0700000000000002E-2"/>
    <n v="98972.5"/>
    <n v="265500"/>
    <n v="2692.17"/>
    <n v="1.8638888888888889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8638888888888889"/>
    <n v="6"/>
    <n v="5.3600000000000002E-2"/>
    <n v="1167578.8611111112"/>
    <n v="2446140"/>
    <n v="21852.184000000001"/>
    <n v="2.8638888888888894"/>
    <n v="6"/>
    <n v="5.3600000000000002E-2"/>
    <s v="TITULOS DEL ESTADO"/>
    <s v="BONOS DOLARES MED-LARGO PLAZO"/>
    <n v="20031.2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883.460000000006"/>
    <n v="16389.18"/>
    <n v="58272.64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8638888888888889"/>
    <n v="7"/>
    <n v="5.6399999999999999E-2"/>
    <n v="1409421.0902777778"/>
    <n v="2553372.5"/>
    <n v="20572.886999999999"/>
    <n v="3.8638888888888889"/>
    <n v="7"/>
    <n v="5.6399999999999999E-2"/>
    <s v="TITULOS DEL ESTADO"/>
    <s v="BONOS DOLARES MED-LARGO PLAZO"/>
    <n v="18858.510000000002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31.430000000008"/>
    <n v="30859.32"/>
    <n v="70290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8638888888888889"/>
    <n v="8"/>
    <n v="5.9299999999999999E-2"/>
    <n v="4714190.548611111"/>
    <n v="7753780"/>
    <n v="57474.894249999998"/>
    <n v="4.8638888888888889"/>
    <n v="8"/>
    <n v="5.9299999999999999E-2"/>
    <s v="TITULOS DEL ESTADO"/>
    <s v="BONOS DOLARES MED-LARGO PLAZO"/>
    <n v="52685.27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160.10999999999"/>
    <n v="114949.68000000001"/>
    <n v="225109.7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8638888888888889"/>
    <n v="9"/>
    <n v="6.2100000000000002E-2"/>
    <n v="9265061.722222222"/>
    <n v="14220180"/>
    <n v="98119.241999999998"/>
    <n v="5.8638888888888889"/>
    <n v="9"/>
    <n v="6.2100000000000002E-2"/>
    <s v="TITULOS DEL ESTADO"/>
    <s v="BONOS DOLARES MED-LARGO PLAZO"/>
    <n v="89942.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8061.80000000002"/>
    <n v="245297.99999999997"/>
    <n v="433359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8638888888888889"/>
    <n v="10"/>
    <n v="6.5000000000000002E-2"/>
    <n v="2184810.152777778"/>
    <n v="3183050"/>
    <n v="20689.825000000001"/>
    <n v="6.8638888888888898"/>
    <n v="10"/>
    <n v="6.5000000000000002E-2"/>
    <s v="TITULOS DEL ESTADO"/>
    <s v="BONOS DOLARES MED-LARGO PLAZO"/>
    <n v="18965.650000000001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655.450000000004"/>
    <n v="62069.399999999994"/>
    <n v="101724.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8638888888888889"/>
    <n v="7"/>
    <n v="5.6399999999999999E-2"/>
    <n v="192634.18055555556"/>
    <n v="348985"/>
    <n v="2811.8220000000001"/>
    <n v="3.8638888888888889"/>
    <n v="7"/>
    <n v="5.6400000000000006E-2"/>
    <s v="TITULOS DEL ESTADO"/>
    <s v="BONOS DOLARES MED-LARGO PLAZO"/>
    <n v="2577.52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89.3600000000006"/>
    <n v="4217.76"/>
    <n v="9607.12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8638888888888889"/>
    <n v="8"/>
    <n v="5.9299999999999999E-2"/>
    <n v="494304.86805555556"/>
    <n v="813020"/>
    <n v="6026.5107499999995"/>
    <n v="4.8638888888888889"/>
    <n v="8"/>
    <n v="5.9299999999999992E-2"/>
    <s v="TITULOS DEL ESTADO"/>
    <s v="BONOS DOLARES MED-LARGO PLAZO"/>
    <n v="5524.3099999999995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0.829999999998"/>
    <n v="12053.039999999999"/>
    <n v="23603.86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8638888888888889"/>
    <n v="9"/>
    <n v="6.2100000000000002E-2"/>
    <n v="285424.79166666669"/>
    <n v="438075"/>
    <n v="3022.7175000000002"/>
    <n v="5.8638888888888889"/>
    <n v="9"/>
    <n v="6.2100000000000002E-2"/>
    <s v="TITULOS DEL ESTADO"/>
    <s v="BONOS DOLARES MED-LARGO PLAZO"/>
    <n v="2770.7899999999991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93.4699999999975"/>
    <n v="7556.7599999999993"/>
    <n v="13350.22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8638888888888889"/>
    <n v="10"/>
    <n v="6.5000000000000002E-2"/>
    <n v="356373.11111111112"/>
    <n v="519200"/>
    <n v="3374.8"/>
    <n v="6.8638888888888889"/>
    <n v="10"/>
    <n v="6.5000000000000002E-2"/>
    <s v="TITULOS DEL ESTADO"/>
    <s v="BONOS DOLARES MED-LARGO PLAZO"/>
    <n v="3093.5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68.2900000000009"/>
    <n v="10124.400000000001"/>
    <n v="16592.6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8638888888888889"/>
    <n v="7"/>
    <n v="5.6399999999999999E-2"/>
    <n v="100306.55555555556"/>
    <n v="181720"/>
    <n v="1464.144"/>
    <n v="3.8638888888888889"/>
    <n v="7"/>
    <n v="5.6399999999999999E-2"/>
    <s v="TITULOS DEL ESTADO"/>
    <s v="BONOS DOLARES MED-LARGO PLAZO"/>
    <n v="1342.11000000000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6.2300000000005"/>
    <n v="2196.2399999999998"/>
    <n v="5002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86388888888888893"/>
    <n v="4"/>
    <n v="4.7100000000000003E-2"/>
    <n v="137617.5"/>
    <n v="637200"/>
    <n v="7503.0300000000007"/>
    <n v="0.86388888888888893"/>
    <n v="4"/>
    <n v="4.7100000000000003E-2"/>
    <s v="TITULOS DEL ESTADO"/>
    <s v="BONOS DOLARES MED-LARGO PLAZO"/>
    <n v="5002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02.0300000000007"/>
    <n v="0"/>
    <n v="5002.0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8638888888888889"/>
    <n v="6"/>
    <n v="5.3600000000000002E-2"/>
    <n v="152072.5"/>
    <n v="318600"/>
    <n v="2846.1600000000003"/>
    <n v="2.8638888888888889"/>
    <n v="6"/>
    <n v="5.3600000000000009E-2"/>
    <s v="TITULOS DEL ESTADO"/>
    <s v="BONOS DOLARES MED-LARGO PLAZO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8638888888888889"/>
    <n v="7"/>
    <n v="5.6399999999999999E-2"/>
    <n v="988247.54166666663"/>
    <n v="1790355"/>
    <n v="14425.145999999999"/>
    <n v="3.8638888888888889"/>
    <n v="7"/>
    <n v="5.6399999999999999E-2"/>
    <s v="TITULOS DEL ESTADO"/>
    <s v="BONOS DOLARES MED-LARGO PLAZO"/>
    <n v="13223.100000000002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48.300000000003"/>
    <n v="21637.800000000003"/>
    <n v="49286.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8638888888888889"/>
    <n v="8"/>
    <n v="5.9299999999999999E-2"/>
    <n v="516545"/>
    <n v="849600"/>
    <n v="6297.66"/>
    <n v="4.8638888888888889"/>
    <n v="8"/>
    <n v="5.9299999999999999E-2"/>
    <s v="TITULOS DEL ESTADO"/>
    <s v="BONOS DOLARES MED-LARGO PLAZO"/>
    <n v="5772.8000000000011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2595.2"/>
    <n v="24665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8638888888888889"/>
    <n v="5"/>
    <n v="5.0700000000000002E-2"/>
    <n v="98972.5"/>
    <n v="265500"/>
    <n v="2692.17"/>
    <n v="1.8638888888888889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8638888888888889"/>
    <n v="6"/>
    <n v="5.3600000000000002E-2"/>
    <n v="151227.65277777778"/>
    <n v="316830"/>
    <n v="2830.348"/>
    <n v="2.8638888888888889"/>
    <n v="6"/>
    <n v="5.3600000000000002E-2"/>
    <s v="TITULOS DEL ESTADO"/>
    <s v="BONOS DOLARES MED-LARGO PLAZO"/>
    <n v="2594.4600000000009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24.7800000000025"/>
    <n v="2122.7399999999998"/>
    <n v="7547.520000000002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8666666666666663"/>
    <n v="8"/>
    <n v="5.9299999999999999E-2"/>
    <n v="202428.99999999997"/>
    <n v="332760"/>
    <n v="2466.5834999999997"/>
    <n v="4.8666666666666663"/>
    <n v="8"/>
    <n v="5.9299999999999992E-2"/>
    <s v="TITULOS DEL ESTADO"/>
    <s v="BONOS DOLARES MED-LARGO PLAZO"/>
    <n v="2261.0500000000002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27.6500000000005"/>
    <n v="4933.2"/>
    <n v="9660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8666666666666663"/>
    <n v="9"/>
    <n v="6.2100000000000002E-2"/>
    <n v="29421.333333333332"/>
    <n v="45135"/>
    <n v="311.43150000000003"/>
    <n v="5.8666666666666663"/>
    <n v="9"/>
    <n v="6.2100000000000002E-2"/>
    <s v="TITULOS DEL ESTADO"/>
    <s v="BONOS DOLARES MED-LARGO PLAZO"/>
    <n v="285.44999999999993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6.84999999999991"/>
    <n v="778.56"/>
    <n v="1375.4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8666666666666667"/>
    <n v="4"/>
    <n v="4.7100000000000003E-2"/>
    <n v="267427.33333333331"/>
    <n v="1234280"/>
    <n v="14533.647000000001"/>
    <n v="0.86666666666666659"/>
    <n v="4"/>
    <n v="4.7100000000000003E-2"/>
    <s v="TITULOS DEL ESTADO"/>
    <s v="BONOS DOLARES MED-LARGO PLAZO"/>
    <n v="968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89.119999999999"/>
    <n v="0"/>
    <n v="9689.1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8666666666666667"/>
    <n v="5"/>
    <n v="5.0700000000000002E-2"/>
    <n v="256610.66666666666"/>
    <n v="687350"/>
    <n v="6969.7290000000003"/>
    <n v="1.8666666666666667"/>
    <n v="5"/>
    <n v="5.0700000000000002E-2"/>
    <s v="TITULOS DEL ESTADO"/>
    <s v="BONOS DOLARES MED-LARGO PLAZO"/>
    <n v="6388.909999999998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16.229999999996"/>
    <n v="0"/>
    <n v="11616.22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8666666666666667"/>
    <n v="6"/>
    <n v="5.3600000000000002E-2"/>
    <n v="293023.5"/>
    <n v="613305"/>
    <n v="5478.8580000000002"/>
    <n v="2.8666666666666667"/>
    <n v="6"/>
    <n v="5.3600000000000002E-2"/>
    <s v="TITULOS DEL ESTADO"/>
    <s v="BONOS DOLARES MED-LARGO PLAZO"/>
    <n v="5022.2699999999995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501.109999999999"/>
    <n v="4109.16"/>
    <n v="14610.2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8666666666666667"/>
    <n v="7"/>
    <n v="5.6399999999999999E-2"/>
    <n v="1000364.6666666666"/>
    <n v="1811005"/>
    <n v="14591.526"/>
    <n v="3.8666666666666667"/>
    <n v="7"/>
    <n v="5.6399999999999999E-2"/>
    <s v="TITULOS DEL ESTADO"/>
    <s v="BONOS DOLARES MED-LARGO PLAZO"/>
    <n v="13375.55999999999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967.079999999994"/>
    <n v="21887.279999999999"/>
    <n v="49854.35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8666666666666663"/>
    <n v="8"/>
    <n v="5.9299999999999999E-2"/>
    <n v="1607946.6666666665"/>
    <n v="2643200"/>
    <n v="19592.72"/>
    <n v="4.8666666666666663"/>
    <n v="8"/>
    <n v="5.9300000000000005E-2"/>
    <s v="TITULOS DEL ESTADO"/>
    <s v="BONOS DOLARES MED-LARGO PLAZO"/>
    <n v="17960.03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52.789999999994"/>
    <n v="39185.399999999994"/>
    <n v="76738.18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8666666666666663"/>
    <n v="9"/>
    <n v="6.2100000000000002E-2"/>
    <n v="3185292"/>
    <n v="4886527.5"/>
    <n v="33717.039750000004"/>
    <n v="5.8666666666666663"/>
    <n v="9"/>
    <n v="6.2100000000000009E-2"/>
    <s v="TITULOS DEL ESTADO"/>
    <s v="BONOS DOLARES MED-LARGO PLAZO"/>
    <n v="30907.2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624.25"/>
    <n v="84292.56"/>
    <n v="148916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8666666666666663"/>
    <n v="10"/>
    <n v="6.5000000000000002E-2"/>
    <n v="1093860"/>
    <n v="1593000"/>
    <n v="10354.5"/>
    <n v="6.8666666666666663"/>
    <n v="10"/>
    <n v="6.5000000000000002E-2"/>
    <s v="TITULOS DEL ESTADO"/>
    <s v="BONOS DOLARES MED-LARGO PLAZO"/>
    <n v="9491.5700000000015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46.010000000002"/>
    <n v="31063.32"/>
    <n v="50909.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8777777777777778"/>
    <n v="5"/>
    <n v="5.0700000000000002E-2"/>
    <n v="98325.138888888891"/>
    <n v="261812.5"/>
    <n v="2654.7787499999999"/>
    <n v="1.8777777777777778"/>
    <n v="5"/>
    <n v="5.0700000000000002E-2"/>
    <s v="TITULOS DEL ESTADO"/>
    <s v="BONOS DOLARES MED-LARGO PLAZO"/>
    <n v="2433.5299999999997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4.6299999999992"/>
    <n v="0"/>
    <n v="4424.62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8777777777777778"/>
    <n v="6"/>
    <n v="5.3600000000000002E-2"/>
    <n v="719480.41666666663"/>
    <n v="1500075"/>
    <n v="13400.67"/>
    <n v="2.8777777777777778"/>
    <n v="6"/>
    <n v="5.3600000000000002E-2"/>
    <s v="TITULOS DEL ESTADO"/>
    <s v="BONOS DOLARES MED-LARGO PLAZO"/>
    <n v="12283.919999999998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84.559999999998"/>
    <n v="10050.48"/>
    <n v="35735.0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8777777777777778"/>
    <n v="7"/>
    <n v="5.6399999999999999E-2"/>
    <n v="385509.27777777775"/>
    <n v="695905"/>
    <n v="5607.0060000000003"/>
    <n v="3.8777777777777773"/>
    <n v="7"/>
    <n v="5.6400000000000006E-2"/>
    <s v="TITULOS DEL ESTADO"/>
    <s v="BONOS DOLARES MED-LARGO PLAZO"/>
    <n v="5139.7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746.75"/>
    <n v="8410.56"/>
    <n v="19157.3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8777777777777782"/>
    <n v="8"/>
    <n v="5.9299999999999999E-2"/>
    <n v="1002224.8055555556"/>
    <n v="1643740"/>
    <n v="12184.222749999999"/>
    <n v="4.8777777777777782"/>
    <n v="8"/>
    <n v="5.9299999999999999E-2"/>
    <s v="TITULOS DEL ESTADO"/>
    <s v="BONOS DOLARES MED-LARGO PLAZO"/>
    <n v="11168.85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53.050000000003"/>
    <n v="24368.400000000001"/>
    <n v="47721.45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8777777777777782"/>
    <n v="9"/>
    <n v="6.2100000000000002E-2"/>
    <n v="1248440"/>
    <n v="1911600"/>
    <n v="13190.04"/>
    <n v="5.8777777777777782"/>
    <n v="9"/>
    <n v="6.2100000000000002E-2"/>
    <s v="TITULOS DEL ESTADO"/>
    <s v="BONOS DOLARES MED-LARGO PLAZO"/>
    <n v="12090.8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80.910000000003"/>
    <n v="32975.040000000001"/>
    <n v="58255.95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8777777777777782"/>
    <n v="10"/>
    <n v="6.5000000000000002E-2"/>
    <n v="1572431.9444444445"/>
    <n v="2286250"/>
    <n v="14860.625"/>
    <n v="6.8777777777777782"/>
    <n v="10"/>
    <n v="6.5000000000000002E-2"/>
    <s v="TITULOS DEL ESTADO"/>
    <s v="BONOS DOLARES MED-LARGO PLAZO"/>
    <n v="13622.289999999999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482.969999999998"/>
    <n v="44581.919999999998"/>
    <n v="73064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8777777777777778"/>
    <n v="5"/>
    <n v="5.0700000000000002E-2"/>
    <n v="99710"/>
    <n v="265500"/>
    <n v="2692.17"/>
    <n v="1.8777777777777778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8777777777777778"/>
    <n v="7"/>
    <n v="5.6399999999999999E-2"/>
    <n v="179599.27777777778"/>
    <n v="324205"/>
    <n v="2612.1660000000002"/>
    <n v="3.8777777777777778"/>
    <n v="7"/>
    <n v="5.6400000000000006E-2"/>
    <s v="TITULOS DEL ESTADO"/>
    <s v="BONOS DOLARES MED-LARGO PLAZO"/>
    <n v="2394.48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06.6399999999994"/>
    <n v="3918.24"/>
    <n v="8924.87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8777777777777782"/>
    <n v="8"/>
    <n v="5.9299999999999999E-2"/>
    <n v="738178.50000000012"/>
    <n v="1210680"/>
    <n v="8974.1654999999992"/>
    <n v="4.8777777777777782"/>
    <n v="8"/>
    <n v="5.9299999999999992E-2"/>
    <s v="TITULOS DEL ESTADO"/>
    <s v="BONOS DOLARES MED-LARGO PLAZO"/>
    <n v="8226.3500000000022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00.550000000003"/>
    <n v="17948.280000000002"/>
    <n v="35148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8777777777777782"/>
    <n v="9"/>
    <n v="6.2100000000000002E-2"/>
    <n v="586073.22222222225"/>
    <n v="897390"/>
    <n v="6191.991"/>
    <n v="5.8777777777777782"/>
    <n v="9"/>
    <n v="6.2100000000000002E-2"/>
    <s v="TITULOS DEL ESTADO"/>
    <s v="BONOS DOLARES MED-LARGO PLAZO"/>
    <n v="5676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68"/>
    <n v="15480"/>
    <n v="273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87777777777777777"/>
    <n v="4"/>
    <n v="4.7100000000000003E-2"/>
    <n v="73669.694444444438"/>
    <n v="335710"/>
    <n v="3952.9852500000002"/>
    <n v="0.87777777777777766"/>
    <n v="4"/>
    <n v="4.7100000000000003E-2"/>
    <s v="TITULOS DEL ESTADO"/>
    <s v="BONOS DOLARES MED-LARGO PLAZO"/>
    <n v="263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5.36"/>
    <n v="0"/>
    <n v="2635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8777777777777778"/>
    <n v="5"/>
    <n v="5.0700000000000002E-2"/>
    <n v="99710"/>
    <n v="265500"/>
    <n v="2692.17"/>
    <n v="1.8777777777777778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8777777777777778"/>
    <n v="6"/>
    <n v="5.3600000000000002E-2"/>
    <n v="287367.69444444444"/>
    <n v="599145"/>
    <n v="5352.3620000000001"/>
    <n v="2.8777777777777778"/>
    <n v="6"/>
    <n v="5.3600000000000002E-2"/>
    <s v="TITULOS DEL ESTADO"/>
    <s v="BONOS DOLARES MED-LARGO PLAZO"/>
    <n v="4906.3299999999981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58.689999999995"/>
    <n v="4014.3"/>
    <n v="14272.9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8777777777777778"/>
    <n v="7"/>
    <n v="5.6399999999999999E-2"/>
    <n v="205910"/>
    <n v="371700"/>
    <n v="2994.84"/>
    <n v="3.8777777777777778"/>
    <n v="7"/>
    <n v="5.6400000000000006E-2"/>
    <s v="TITULOS DEL ESTADO"/>
    <s v="BONOS DOLARES MED-LARGO PLAZO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8777777777777782"/>
    <n v="8"/>
    <n v="5.9299999999999999E-2"/>
    <n v="252534.75000000003"/>
    <n v="414180"/>
    <n v="3070.10925"/>
    <n v="4.8777777777777782"/>
    <n v="8"/>
    <n v="5.9299999999999999E-2"/>
    <s v="TITULOS DEL ESTADO"/>
    <s v="BONOS DOLARES MED-LARGO PLAZO"/>
    <n v="2814.240000000000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84.3200000000006"/>
    <n v="6140.16"/>
    <n v="12024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87777777777777777"/>
    <n v="4"/>
    <n v="4.7100000000000003E-2"/>
    <n v="46610"/>
    <n v="212400"/>
    <n v="2501.0100000000002"/>
    <n v="0.87777777777777777"/>
    <n v="4"/>
    <n v="4.7100000000000003E-2"/>
    <s v="TITULOS DEL ESTADO"/>
    <s v="BONOS DOLARES MED-LARGO PLAZO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600000000001"/>
    <n v="0"/>
    <n v="1667.36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88055555555555554"/>
    <n v="4"/>
    <n v="4.7100000000000003E-2"/>
    <n v="93515"/>
    <n v="424800"/>
    <n v="5002.0200000000004"/>
    <n v="0.88055555555555554"/>
    <n v="4"/>
    <n v="4.7100000000000003E-2"/>
    <s v="TITULOS DEL ESTADO"/>
    <s v="BONOS DOLARES MED-LARGO PLAZO"/>
    <n v="3334.67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4.6700000000005"/>
    <n v="0"/>
    <n v="3334.67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8805555555555555"/>
    <n v="5"/>
    <n v="5.0700000000000002E-2"/>
    <n v="49928.75"/>
    <n v="132750"/>
    <n v="1346.085"/>
    <n v="1.8805555555555555"/>
    <n v="5"/>
    <n v="5.0700000000000002E-2"/>
    <s v="TITULOS DEL ESTADO"/>
    <s v="BONOS DOLARES MED-LARGO PLAZO"/>
    <n v="1233.8699999999999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3.4300000000003"/>
    <n v="0"/>
    <n v="2243.4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8805555555555555"/>
    <n v="10"/>
    <n v="6.5000000000000002E-2"/>
    <n v="365357.5"/>
    <n v="531000"/>
    <n v="3451.5"/>
    <n v="6.8805555555555555"/>
    <n v="10"/>
    <n v="6.5000000000000002E-2"/>
    <s v="TITULOS DEL ESTADO"/>
    <s v="BONOS DOLARES MED-LARGO PLAZO"/>
    <n v="3163.8199999999993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354.32"/>
    <n v="16969.5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88055555555555554"/>
    <n v="4"/>
    <n v="4.7100000000000003E-2"/>
    <n v="225604.9375"/>
    <n v="1024830"/>
    <n v="12067.373250000001"/>
    <n v="0.88055555555555554"/>
    <n v="4"/>
    <n v="4.7100000000000003E-2"/>
    <s v="TITULOS DEL ESTADO"/>
    <s v="BONOS DOLARES MED-LARGO PLAZO"/>
    <n v="8044.9100000000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44.9100000000026"/>
    <n v="0"/>
    <n v="8044.91000000000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8805555555555555"/>
    <n v="5"/>
    <n v="5.0700000000000002E-2"/>
    <n v="388612.10416666669"/>
    <n v="1033237.5"/>
    <n v="10477.028250000001"/>
    <n v="1.8805555555555558"/>
    <n v="5"/>
    <n v="5.0700000000000009E-2"/>
    <s v="TITULOS DEL ESTADO"/>
    <s v="BONOS DOLARES MED-LARGO PLAZO"/>
    <n v="9603.99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61.77"/>
    <n v="0"/>
    <n v="17461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8805555555555555"/>
    <n v="6"/>
    <n v="5.3600000000000002E-2"/>
    <n v="296142.71527777775"/>
    <n v="616845"/>
    <n v="5510.482"/>
    <n v="2.8805555555555551"/>
    <n v="6"/>
    <n v="5.3600000000000002E-2"/>
    <s v="TITULOS DEL ESTADO"/>
    <s v="BONOS DOLARES MED-LARGO PLAZO"/>
    <n v="5051.3099999999995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561.829999999998"/>
    <n v="4132.8599999999997"/>
    <n v="14694.68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8805555555555555"/>
    <n v="7"/>
    <n v="5.6399999999999999E-2"/>
    <n v="1740613.4930555555"/>
    <n v="3139832.5"/>
    <n v="25298.078999999998"/>
    <n v="3.8805555555555555"/>
    <n v="7"/>
    <n v="5.6399999999999999E-2"/>
    <s v="TITULOS DEL ESTADO"/>
    <s v="BONOS DOLARES MED-LARGO PLAZO"/>
    <n v="23189.869999999995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87.909999999989"/>
    <n v="37947.120000000003"/>
    <n v="86435.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8805555555555555"/>
    <n v="8"/>
    <n v="5.9299999999999999E-2"/>
    <n v="1002795.5486111111"/>
    <n v="1643740"/>
    <n v="12184.222749999999"/>
    <n v="4.8805555555555555"/>
    <n v="8"/>
    <n v="5.9299999999999999E-2"/>
    <s v="TITULOS DEL ESTADO"/>
    <s v="BONOS DOLARES MED-LARGO PLAZO"/>
    <n v="11168.85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53.050000000003"/>
    <n v="24368.400000000001"/>
    <n v="47721.45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8805555555555555"/>
    <n v="9"/>
    <n v="6.2100000000000002E-2"/>
    <n v="1249030"/>
    <n v="1911600"/>
    <n v="13190.04"/>
    <n v="5.8805555555555555"/>
    <n v="9"/>
    <n v="6.2100000000000002E-2"/>
    <s v="TITULOS DEL ESTADO"/>
    <s v="BONOS DOLARES MED-LARGO PLAZO"/>
    <n v="12090.8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80.910000000003"/>
    <n v="32975.040000000001"/>
    <n v="58255.95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833333333333333"/>
    <n v="7"/>
    <n v="5.6399999999999999E-2"/>
    <n v="206205"/>
    <n v="371700"/>
    <n v="2994.84"/>
    <n v="3.8833333333333333"/>
    <n v="7"/>
    <n v="5.6400000000000006E-2"/>
    <s v="TITULOS DEL ESTADO"/>
    <s v="BONOS DOLARES MED-LARGO PLAZO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833333333333333"/>
    <n v="4"/>
    <n v="4.7100000000000003E-2"/>
    <n v="45471.791666666664"/>
    <n v="205910"/>
    <n v="2424.5902500000002"/>
    <n v="0.8833333333333333"/>
    <n v="4"/>
    <n v="4.7100000000000003E-2"/>
    <s v="TITULOS DEL ESTADO"/>
    <s v="BONOS DOLARES MED-LARGO PLAZO"/>
    <n v="161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6.37"/>
    <n v="0"/>
    <n v="1616.3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833333333333333"/>
    <n v="7"/>
    <n v="5.6399999999999999E-2"/>
    <n v="381479.25"/>
    <n v="687645"/>
    <n v="5540.4539999999997"/>
    <n v="3.8833333333333333"/>
    <n v="7"/>
    <n v="5.6399999999999999E-2"/>
    <s v="TITULOS DEL ESTADO"/>
    <s v="BONOS DOLARES MED-LARGO PLAZO"/>
    <n v="5078.6999999999989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19.099999999999"/>
    <n v="8310.5999999999985"/>
    <n v="18929.6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833333333333337"/>
    <n v="8"/>
    <n v="5.9299999999999999E-2"/>
    <n v="259305.00000000003"/>
    <n v="424800"/>
    <n v="3148.83"/>
    <n v="4.8833333333333337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833333333333337"/>
    <n v="9"/>
    <n v="6.2100000000000002E-2"/>
    <n v="310669.41666666669"/>
    <n v="475245"/>
    <n v="3279.1905000000002"/>
    <n v="5.8833333333333337"/>
    <n v="9"/>
    <n v="6.2100000000000002E-2"/>
    <s v="TITULOS DEL ESTADO"/>
    <s v="BONOS DOLARES MED-LARGO PLAZO"/>
    <n v="3005.97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285.2099999999991"/>
    <n v="8198.0399999999991"/>
    <n v="14483.24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833333333333333"/>
    <n v="4"/>
    <n v="4.7100000000000003E-2"/>
    <n v="92637.375"/>
    <n v="419490"/>
    <n v="4939.4947500000007"/>
    <n v="0.8833333333333333"/>
    <n v="4"/>
    <n v="4.710000000000001E-2"/>
    <s v="TITULOS DEL ESTADO"/>
    <s v="BONOS DOLARES MED-LARGO PLAZO"/>
    <n v="3292.95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92.9599999999996"/>
    <n v="0"/>
    <n v="3292.95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833333333333333"/>
    <n v="6"/>
    <n v="5.3600000000000002E-2"/>
    <n v="1053447.4583333333"/>
    <n v="2192145"/>
    <n v="19583.162"/>
    <n v="2.8833333333333333"/>
    <n v="6"/>
    <n v="5.3600000000000002E-2"/>
    <s v="TITULOS DEL ESTADO"/>
    <s v="BONOS DOLARES MED-LARGO PLAZO"/>
    <n v="17951.23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34.39"/>
    <n v="14687.4"/>
    <n v="52221.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833333333333333"/>
    <n v="7"/>
    <n v="5.6399999999999999E-2"/>
    <n v="1822050.2916666667"/>
    <n v="3284382.5"/>
    <n v="26462.738999999998"/>
    <n v="3.8833333333333333"/>
    <n v="7"/>
    <n v="5.6399999999999992E-2"/>
    <s v="TITULOS DEL ESTADO"/>
    <s v="BONOS DOLARES MED-LARGO PLAZO"/>
    <n v="24257.5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20.289999999994"/>
    <n v="39694.080000000002"/>
    <n v="90414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833333333333337"/>
    <n v="8"/>
    <n v="5.9299999999999999E-2"/>
    <n v="2852355.0000000005"/>
    <n v="4672800"/>
    <n v="34637.129999999997"/>
    <n v="4.8833333333333337"/>
    <n v="8"/>
    <n v="5.9299999999999999E-2"/>
    <s v="TITULOS DEL ESTADO"/>
    <s v="BONOS DOLARES MED-LARGO PLAZO"/>
    <n v="31750.73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387.89"/>
    <n v="69274.200000000012"/>
    <n v="135662.0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833333333333337"/>
    <n v="9"/>
    <n v="6.2100000000000002E-2"/>
    <n v="3368767.2500000005"/>
    <n v="5153355"/>
    <n v="35558.1495"/>
    <n v="5.8833333333333337"/>
    <n v="9"/>
    <n v="6.2100000000000002E-2"/>
    <s v="TITULOS DEL ESTADO"/>
    <s v="BONOS DOLARES MED-LARGO PLAZO"/>
    <n v="32594.9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153.14"/>
    <n v="88895.28"/>
    <n v="157048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833333333333337"/>
    <n v="10"/>
    <n v="6.5000000000000002E-2"/>
    <n v="2922009.416666667"/>
    <n v="4245050"/>
    <n v="27592.825000000001"/>
    <n v="6.8833333333333337"/>
    <n v="10"/>
    <n v="6.5000000000000002E-2"/>
    <s v="TITULOS DEL ESTADO"/>
    <s v="BONOS DOLARES MED-LARGO PLAZO"/>
    <n v="25293.400000000005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886.200000000012"/>
    <n v="82778.399999999994"/>
    <n v="135664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833333333333333"/>
    <n v="7"/>
    <n v="5.6399999999999999E-2"/>
    <n v="406682.08333333331"/>
    <n v="733075"/>
    <n v="5906.49"/>
    <n v="3.8833333333333333"/>
    <n v="7"/>
    <n v="5.6399999999999999E-2"/>
    <s v="TITULOS DEL ESTADO"/>
    <s v="BONOS DOLARES MED-LARGO PLAZO"/>
    <n v="5414.3099999999995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320.829999999998"/>
    <n v="8859.7200000000012"/>
    <n v="20180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833333333333337"/>
    <n v="9"/>
    <n v="6.2100000000000002E-2"/>
    <n v="229097.00000000003"/>
    <n v="350460"/>
    <n v="2418.174"/>
    <n v="5.8833333333333337"/>
    <n v="9"/>
    <n v="6.2100000000000002E-2"/>
    <s v="TITULOS DEL ESTADO"/>
    <s v="BONOS DOLARES MED-LARGO PLAZO"/>
    <n v="2216.6099999999997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34.7299999999996"/>
    <n v="6045.48"/>
    <n v="10680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833333333333333"/>
    <n v="5"/>
    <n v="5.0700000000000002E-2"/>
    <n v="100005"/>
    <n v="265500"/>
    <n v="2692.17"/>
    <n v="1.8833333333333333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833333333333337"/>
    <n v="8"/>
    <n v="5.9299999999999999E-2"/>
    <n v="259305.00000000003"/>
    <n v="424800"/>
    <n v="3148.83"/>
    <n v="4.8833333333333337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833333333333333"/>
    <n v="4"/>
    <n v="4.7100000000000003E-2"/>
    <n v="46905"/>
    <n v="212400"/>
    <n v="2501.0100000000002"/>
    <n v="0.8833333333333333"/>
    <n v="4"/>
    <n v="4.7100000000000003E-2"/>
    <s v="TITULOS DEL ESTADO"/>
    <s v="BONOS DOLARES MED-LARGO PLAZO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600000000001"/>
    <n v="0"/>
    <n v="1667.36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833333333333333"/>
    <n v="4"/>
    <n v="4.7100000000000003E-2"/>
    <n v="924810.25"/>
    <n v="4187820"/>
    <n v="49311.580500000004"/>
    <n v="0.8833333333333333"/>
    <n v="4"/>
    <n v="4.7100000000000003E-2"/>
    <s v="TITULOS DEL ESTADO"/>
    <s v="BONOS DOLARES MED-LARGO PLAZO"/>
    <n v="32874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874.400000000009"/>
    <n v="0"/>
    <n v="32874.4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833333333333333"/>
    <n v="5"/>
    <n v="5.0700000000000002E-2"/>
    <n v="2634853.9583333335"/>
    <n v="6995187.5"/>
    <n v="70931.201249999998"/>
    <n v="1.8833333333333335"/>
    <n v="5"/>
    <n v="5.0700000000000002E-2"/>
    <s v="TITULOS DEL ESTADO"/>
    <s v="BONOS DOLARES MED-LARGO PLAZO"/>
    <n v="65020.2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218.63"/>
    <n v="0"/>
    <n v="118218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833333333333333"/>
    <n v="6"/>
    <n v="5.3600000000000002E-2"/>
    <n v="8783123.5"/>
    <n v="18277020"/>
    <n v="163274.712"/>
    <n v="2.8833333333333333"/>
    <n v="6"/>
    <n v="5.3600000000000002E-2"/>
    <s v="TITULOS DEL ESTADO"/>
    <s v="BONOS DOLARES MED-LARGO PLAZO"/>
    <n v="149668.53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943.29000000004"/>
    <n v="122456.04"/>
    <n v="435399.3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833333333333333"/>
    <n v="7"/>
    <n v="5.6399999999999999E-2"/>
    <n v="10668244.791666666"/>
    <n v="19230312.5"/>
    <n v="154941.375"/>
    <n v="3.8833333333333333"/>
    <n v="7"/>
    <n v="5.6399999999999999E-2"/>
    <s v="TITULOS DEL ESTADO"/>
    <s v="BONOS DOLARES MED-LARGO PLAZO"/>
    <n v="142029.58000000002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6970.94000000006"/>
    <n v="232412.03999999998"/>
    <n v="529382.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833333333333337"/>
    <n v="8"/>
    <n v="5.9299999999999999E-2"/>
    <n v="8653584.083333334"/>
    <n v="14176520"/>
    <n v="105083.45449999999"/>
    <n v="4.8833333333333337"/>
    <n v="8"/>
    <n v="5.9299999999999999E-2"/>
    <s v="TITULOS DEL ESTADO"/>
    <s v="BONOS DOLARES MED-LARGO PLAZO"/>
    <n v="96326.449999999983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409.84999999998"/>
    <n v="210166.8"/>
    <n v="411576.64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833333333333337"/>
    <n v="9"/>
    <n v="6.2100000000000002E-2"/>
    <n v="12482315.333333334"/>
    <n v="19094760"/>
    <n v="131753.84400000001"/>
    <n v="5.8833333333333337"/>
    <n v="9"/>
    <n v="6.2100000000000002E-2"/>
    <s v="TITULOS DEL ESTADO"/>
    <s v="BONOS DOLARES MED-LARGO PLAZO"/>
    <n v="120774.39000000003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528.27000000008"/>
    <n v="329384.64"/>
    <n v="581912.910000000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833333333333337"/>
    <n v="10"/>
    <n v="6.5000000000000002E-2"/>
    <n v="6110025.25"/>
    <n v="8876550"/>
    <n v="57697.575000000004"/>
    <n v="6.8833333333333337"/>
    <n v="10"/>
    <n v="6.5000000000000002E-2"/>
    <s v="TITULOS DEL ESTADO"/>
    <s v="BONOS DOLARES MED-LARGO PLAZO"/>
    <n v="52889.429999999993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586.98999999999"/>
    <n v="173092.68"/>
    <n v="283679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888888888888888"/>
    <n v="5"/>
    <n v="5.0700000000000002E-2"/>
    <n v="92220.277777777781"/>
    <n v="244112.5"/>
    <n v="2475.3007499999999"/>
    <n v="1.8888888888888891"/>
    <n v="5"/>
    <n v="5.0699999999999995E-2"/>
    <s v="TITULOS DEL ESTADO"/>
    <s v="BONOS DOLARES MED-LARGO PLAZO"/>
    <n v="2269.0800000000004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5.6000000000013"/>
    <n v="0"/>
    <n v="4125.60000000000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888888888888888"/>
    <n v="6"/>
    <n v="5.3600000000000002E-2"/>
    <n v="151695.55555555556"/>
    <n v="315060"/>
    <n v="2814.5360000000001"/>
    <n v="2.8888888888888888"/>
    <n v="6"/>
    <n v="5.3600000000000002E-2"/>
    <s v="TITULOS DEL ESTADO"/>
    <s v="BONOS DOLARES MED-LARGO PLAZO"/>
    <n v="2579.9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94.42"/>
    <n v="2110.86"/>
    <n v="7505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888888888888888"/>
    <n v="7"/>
    <n v="5.6399999999999999E-2"/>
    <n v="206500"/>
    <n v="371700"/>
    <n v="2994.84"/>
    <n v="3.8888888888888888"/>
    <n v="7"/>
    <n v="5.6400000000000006E-2"/>
    <s v="TITULOS DEL ESTADO"/>
    <s v="BONOS DOLARES MED-LARGO PLAZO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888888888888888"/>
    <n v="5"/>
    <n v="5.0700000000000002E-2"/>
    <n v="93334.722222222219"/>
    <n v="247062.5"/>
    <n v="2505.2137499999999"/>
    <n v="1.8888888888888888"/>
    <n v="5"/>
    <n v="5.0699999999999995E-2"/>
    <s v="TITULOS DEL ESTADO"/>
    <s v="BONOS DOLARES MED-LARGO PLAZO"/>
    <n v="2296.470000000000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5.3700000000008"/>
    <n v="0"/>
    <n v="4175.37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888888888888888"/>
    <n v="7"/>
    <n v="5.6399999999999999E-2"/>
    <n v="154875"/>
    <n v="278775"/>
    <n v="2246.13"/>
    <n v="3.8888888888888888"/>
    <n v="7"/>
    <n v="5.6400000000000006E-2"/>
    <s v="TITULOS DEL ESTADO"/>
    <s v="BONOS DOLARES MED-LARGO PLAZO"/>
    <n v="2058.9800000000005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05.1400000000012"/>
    <n v="3369.24"/>
    <n v="7674.38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888888888888893"/>
    <n v="8"/>
    <n v="5.9299999999999999E-2"/>
    <n v="519200.00000000006"/>
    <n v="849600"/>
    <n v="6297.66"/>
    <n v="4.8888888888888893"/>
    <n v="8"/>
    <n v="5.9299999999999999E-2"/>
    <s v="TITULOS DEL ESTADO"/>
    <s v="BONOS DOLARES MED-LARGO PLAZO"/>
    <n v="5772.8000000000011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2595.2"/>
    <n v="24665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888888888888888"/>
    <n v="5"/>
    <n v="5.0700000000000002E-2"/>
    <n v="100300"/>
    <n v="265500"/>
    <n v="2692.17"/>
    <n v="1.8888888888888888"/>
    <n v="5"/>
    <n v="5.0700000000000002E-2"/>
    <s v="TITULOS DEL ESTADO"/>
    <s v="BONOS DOLARES MED-LARGO PLAZO"/>
    <n v="2467.84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6.9699999999993"/>
    <n v="0"/>
    <n v="4486.96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888888888888888"/>
    <n v="7"/>
    <n v="5.6399999999999999E-2"/>
    <n v="270170.83333333331"/>
    <n v="486307.5"/>
    <n v="3918.2489999999998"/>
    <n v="3.8888888888888884"/>
    <n v="7"/>
    <n v="5.6399999999999999E-2"/>
    <s v="TITULOS DEL ESTADO"/>
    <s v="BONOS DOLARES MED-LARGO PLAZO"/>
    <n v="3591.7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509.9599999999991"/>
    <n v="5877.36"/>
    <n v="13387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888888888888893"/>
    <n v="9"/>
    <n v="6.2100000000000002E-2"/>
    <n v="312700"/>
    <n v="477900"/>
    <n v="3297.51"/>
    <n v="5.8888888888888893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9"/>
    <n v="5"/>
    <n v="5.0700000000000002E-2"/>
    <n v="36152.25"/>
    <n v="95137.5"/>
    <n v="964.69425000000001"/>
    <n v="1.9"/>
    <n v="5"/>
    <n v="5.0700000000000002E-2"/>
    <s v="TITULOS DEL ESTADO"/>
    <s v="BONOS DOLARES MED-LARGO PLAZO"/>
    <n v="884.29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07.8300000000002"/>
    <n v="0"/>
    <n v="1607.83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9000000000000004"/>
    <n v="8"/>
    <n v="5.9299999999999999E-2"/>
    <n v="260190.00000000003"/>
    <n v="424800"/>
    <n v="3148.83"/>
    <n v="4.9000000000000004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9"/>
    <n v="9"/>
    <n v="6.2100000000000002E-2"/>
    <n v="313290"/>
    <n v="477900"/>
    <n v="3297.51"/>
    <n v="5.9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9"/>
    <n v="4"/>
    <n v="4.7100000000000003E-2"/>
    <n v="47790"/>
    <n v="212400"/>
    <n v="2501.0100000000002"/>
    <n v="0.9"/>
    <n v="4"/>
    <n v="4.7100000000000003E-2"/>
    <s v="TITULOS DEL ESTADO"/>
    <s v="BONOS DOLARES MED-LARGO PLAZO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7.3600000000001"/>
    <n v="0"/>
    <n v="1667.36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9"/>
    <n v="6"/>
    <n v="5.3600000000000002E-2"/>
    <n v="109931.75"/>
    <n v="227445"/>
    <n v="2031.8420000000001"/>
    <n v="2.9"/>
    <n v="6"/>
    <n v="5.3600000000000002E-2"/>
    <s v="TITULOS DEL ESTADO"/>
    <s v="BONOS DOLARES MED-LARGO PLAZO"/>
    <n v="1862.5199999999995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94.3599999999988"/>
    <n v="1523.88"/>
    <n v="5418.23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9"/>
    <n v="7"/>
    <n v="5.6399999999999999E-2"/>
    <n v="696052.5"/>
    <n v="1249325"/>
    <n v="10065.99"/>
    <n v="3.9"/>
    <n v="7"/>
    <n v="5.6399999999999999E-2"/>
    <s v="TITULOS DEL ESTADO"/>
    <s v="BONOS DOLARES MED-LARGO PLAZO"/>
    <n v="9227.130000000001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93.090000000004"/>
    <n v="15099"/>
    <n v="34392.09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9000000000000004"/>
    <n v="8"/>
    <n v="5.9299999999999999E-2"/>
    <n v="260190.00000000003"/>
    <n v="424800"/>
    <n v="3148.83"/>
    <n v="4.9000000000000004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9"/>
    <n v="5"/>
    <n v="5.0700000000000002E-2"/>
    <n v="201780"/>
    <n v="531000"/>
    <n v="5384.34"/>
    <n v="1.9"/>
    <n v="5"/>
    <n v="5.0700000000000002E-2"/>
    <s v="TITULOS DEL ESTADO"/>
    <s v="BONOS DOLARES MED-LARGO PLAZO"/>
    <n v="4935.589999999999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73.8299999999981"/>
    <n v="0"/>
    <n v="8973.82999999999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9"/>
    <n v="6"/>
    <n v="5.3600000000000002E-2"/>
    <n v="153990"/>
    <n v="318600"/>
    <n v="2846.1600000000003"/>
    <n v="2.9"/>
    <n v="6"/>
    <n v="5.3600000000000009E-2"/>
    <s v="TITULOS DEL ESTADO"/>
    <s v="BONOS DOLARES MED-LARGO PLAZO"/>
    <n v="2608.98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2134.62"/>
    <n v="7589.75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9"/>
    <n v="7"/>
    <n v="5.6399999999999999E-2"/>
    <n v="414180"/>
    <n v="743400"/>
    <n v="5989.68"/>
    <n v="3.9"/>
    <n v="7"/>
    <n v="5.6400000000000006E-2"/>
    <s v="TITULOS DEL ESTADO"/>
    <s v="BONOS DOLARES MED-LARGO PLAZO"/>
    <n v="5490.54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80.220000000001"/>
    <n v="8984.52"/>
    <n v="20464.7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9000000000000004"/>
    <n v="8"/>
    <n v="5.9299999999999999E-2"/>
    <n v="400403.5"/>
    <n v="653720"/>
    <n v="4845.6994999999997"/>
    <n v="4.9000000000000004"/>
    <n v="8"/>
    <n v="5.9299999999999999E-2"/>
    <s v="TITULOS DEL ESTADO"/>
    <s v="BONOS DOLARES MED-LARGO PLAZO"/>
    <n v="4441.91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87.630000000001"/>
    <n v="9691.44"/>
    <n v="18979.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9055555555555559"/>
    <n v="8"/>
    <n v="5.9299999999999999E-2"/>
    <n v="260485.00000000003"/>
    <n v="424800"/>
    <n v="3148.83"/>
    <n v="4.9055555555555559"/>
    <n v="8"/>
    <n v="5.9299999999999999E-2"/>
    <s v="TITULOS DEL ESTADO"/>
    <s v="BONOS DOLARES MED-LARGO PLAZO"/>
    <n v="2886.4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6297.6"/>
    <n v="12332.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90555555555555556"/>
    <n v="4"/>
    <n v="4.7100000000000003E-2"/>
    <n v="44745.763888888891"/>
    <n v="197650"/>
    <n v="2327.3287500000001"/>
    <n v="0.90555555555555556"/>
    <n v="4"/>
    <n v="4.7100000000000003E-2"/>
    <s v="TITULOS DEL ESTADO"/>
    <s v="BONOS DOLARES MED-LARGO PLAZO"/>
    <n v="1551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1.5200000000002"/>
    <n v="0"/>
    <n v="1551.52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9055555555555554"/>
    <n v="5"/>
    <n v="5.0700000000000002E-2"/>
    <n v="449992.1805555555"/>
    <n v="1180737.5"/>
    <n v="11972.678250000001"/>
    <n v="1.9055555555555554"/>
    <n v="5"/>
    <n v="5.0700000000000002E-2"/>
    <s v="TITULOS DEL ESTADO"/>
    <s v="BONOS DOLARES MED-LARGO PLAZO"/>
    <n v="10974.92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54.400000000001"/>
    <n v="0"/>
    <n v="19954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9055555555555554"/>
    <n v="6"/>
    <n v="5.3600000000000002E-2"/>
    <n v="1100137.7638888888"/>
    <n v="2271795"/>
    <n v="20294.702000000001"/>
    <n v="2.905555555555555"/>
    <n v="6"/>
    <n v="5.3600000000000002E-2"/>
    <s v="TITULOS DEL ESTADO"/>
    <s v="BONOS DOLARES MED-LARGO PLAZO"/>
    <n v="18603.53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898.289999999994"/>
    <n v="15221.04"/>
    <n v="54119.32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9055555555555554"/>
    <n v="7"/>
    <n v="5.6399999999999999E-2"/>
    <n v="2028916.5833333333"/>
    <n v="3636465"/>
    <n v="29299.518"/>
    <n v="3.9055555555555554"/>
    <n v="7"/>
    <n v="5.6399999999999999E-2"/>
    <s v="TITULOS DEL ESTADO"/>
    <s v="BONOS DOLARES MED-LARGO PLAZO"/>
    <n v="26857.930000000008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57.49000000002"/>
    <n v="43949.279999999999"/>
    <n v="100106.77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9055555555555559"/>
    <n v="8"/>
    <n v="5.9299999999999999E-2"/>
    <n v="230095.08333333334"/>
    <n v="375240"/>
    <n v="2781.4665"/>
    <n v="4.9055555555555559"/>
    <n v="8"/>
    <n v="5.9299999999999999E-2"/>
    <s v="TITULOS DEL ESTADO"/>
    <s v="BONOS DOLARES MED-LARGO PLAZO"/>
    <n v="2549.69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331.17"/>
    <n v="5562.96"/>
    <n v="10894.13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9055555555555559"/>
    <n v="9"/>
    <n v="6.2100000000000002E-2"/>
    <n v="1219497.2222222222"/>
    <n v="1858500"/>
    <n v="12823.65"/>
    <n v="5.9055555555555559"/>
    <n v="9"/>
    <n v="6.2099999999999995E-2"/>
    <s v="TITULOS DEL ESTADO"/>
    <s v="BONOS DOLARES MED-LARGO PLAZO"/>
    <n v="11755.039999999999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578.719999999998"/>
    <n v="32059.200000000004"/>
    <n v="56637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9055555555555554"/>
    <n v="7"/>
    <n v="5.6399999999999999E-2"/>
    <n v="207385"/>
    <n v="371700"/>
    <n v="2994.84"/>
    <n v="3.9055555555555554"/>
    <n v="7"/>
    <n v="5.6400000000000006E-2"/>
    <s v="TITULOS DEL ESTADO"/>
    <s v="BONOS DOLARES MED-LARGO PLAZO"/>
    <n v="2745.2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40.1100000000006"/>
    <n v="4492.2"/>
    <n v="10232.31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90555555555555556"/>
    <n v="4"/>
    <n v="4.7100000000000003E-2"/>
    <n v="91361.5"/>
    <n v="403560"/>
    <n v="4751.9189999999999"/>
    <n v="0.90555555555555556"/>
    <n v="4"/>
    <n v="4.7099999999999996E-2"/>
    <s v="TITULOS DEL ESTADO"/>
    <s v="BONOS DOLARES MED-LARGO PLAZO"/>
    <n v="316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.95"/>
    <n v="0"/>
    <n v="3167.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9055555555555554"/>
    <n v="7"/>
    <n v="5.6399999999999999E-2"/>
    <n v="179733.66666666666"/>
    <n v="322140"/>
    <n v="2595.5279999999998"/>
    <n v="3.9055555555555554"/>
    <n v="7"/>
    <n v="5.6399999999999999E-2"/>
    <s v="TITULOS DEL ESTADO"/>
    <s v="BONOS DOLARES MED-LARGO PLAZO"/>
    <n v="2379.19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74.67"/>
    <n v="3893.2799999999997"/>
    <n v="8867.95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9055555555555559"/>
    <n v="8"/>
    <n v="5.9299999999999999E-2"/>
    <n v="209835.13888888891"/>
    <n v="342200"/>
    <n v="2536.5574999999999"/>
    <n v="4.9055555555555559"/>
    <n v="8"/>
    <n v="5.9299999999999999E-2"/>
    <s v="TITULOS DEL ESTADO"/>
    <s v="BONOS DOLARES MED-LARGO PLAZO"/>
    <n v="2325.1800000000007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61.7400000000016"/>
    <n v="5073.1200000000008"/>
    <n v="9934.86000000000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9055555555555559"/>
    <n v="9"/>
    <n v="6.2100000000000002E-2"/>
    <n v="480830.33333333337"/>
    <n v="732780"/>
    <n v="5056.1819999999998"/>
    <n v="5.9055555555555559"/>
    <n v="9"/>
    <n v="6.2099999999999995E-2"/>
    <s v="TITULOS DEL ESTADO"/>
    <s v="BONOS DOLARES MED-LARGO PLAZO"/>
    <n v="4634.8500000000004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91.0500000000011"/>
    <n v="12640.44"/>
    <n v="22331.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90833333333333333"/>
    <n v="4"/>
    <n v="4.7100000000000003E-2"/>
    <n v="591518.02083333337"/>
    <n v="2604850"/>
    <n v="30672.108750000003"/>
    <n v="0.90833333333333344"/>
    <n v="4"/>
    <n v="4.7100000000000003E-2"/>
    <s v="TITULOS DEL ESTADO"/>
    <s v="BONOS DOLARES MED-LARGO PLAZO"/>
    <n v="20448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448.050000000003"/>
    <n v="0"/>
    <n v="20448.05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9083333333333334"/>
    <n v="5"/>
    <n v="5.0700000000000002E-2"/>
    <n v="3345661.375"/>
    <n v="8765925"/>
    <n v="88886.479500000001"/>
    <n v="1.9083333333333334"/>
    <n v="5"/>
    <n v="5.0700000000000002E-2"/>
    <s v="TITULOS DEL ESTADO"/>
    <s v="BONOS DOLARES MED-LARGO PLAZO"/>
    <n v="81479.310000000012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8144.17000000001"/>
    <n v="0"/>
    <n v="148144.1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9083333333333332"/>
    <n v="6"/>
    <n v="5.3600000000000002E-2"/>
    <n v="9063900.8125"/>
    <n v="18699165"/>
    <n v="167045.87400000001"/>
    <n v="2.9083333333333332"/>
    <n v="6"/>
    <n v="5.3600000000000002E-2"/>
    <s v="TITULOS DEL ESTADO"/>
    <s v="BONOS DOLARES MED-LARGO PLAZO"/>
    <n v="153125.39000000001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0171.27"/>
    <n v="125284.38"/>
    <n v="445455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9083333333333332"/>
    <n v="7"/>
    <n v="5.6399999999999999E-2"/>
    <n v="9596072.208333334"/>
    <n v="17186995"/>
    <n v="138478.07399999999"/>
    <n v="3.9083333333333337"/>
    <n v="7"/>
    <n v="5.6399999999999999E-2"/>
    <s v="TITULOS DEL ESTADO"/>
    <s v="BONOS DOLARES MED-LARGO PLAZO"/>
    <n v="126938.2399999999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5416.31999999995"/>
    <n v="207717.12"/>
    <n v="473133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9083333333333332"/>
    <n v="8"/>
    <n v="5.9299999999999999E-2"/>
    <n v="5324142.791666667"/>
    <n v="8677720"/>
    <n v="64323.599499999997"/>
    <n v="4.9083333333333332"/>
    <n v="8"/>
    <n v="5.9299999999999999E-2"/>
    <s v="TITULOS DEL ESTADO"/>
    <s v="BONOS DOLARES MED-LARGO PLAZO"/>
    <n v="58963.3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286.90000000002"/>
    <n v="128647.2"/>
    <n v="251934.1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9083333333333332"/>
    <n v="9"/>
    <n v="6.2100000000000002E-2"/>
    <n v="313732.5"/>
    <n v="477900"/>
    <n v="3297.51"/>
    <n v="5.9083333333333332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8243.76"/>
    <n v="14563.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180835"/>
    <n v="647.99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97777777777777775"/>
    <n v="4"/>
    <n v="4.7100000000000003E-2"/>
    <n v="302866.66666666663"/>
    <n v="1239000"/>
    <n v="14589.225"/>
    <n v="0.97777777777777763"/>
    <n v="4"/>
    <n v="4.7100000000000003E-2"/>
    <s v="TITULOS DEL ESTADO"/>
    <s v="BONOS DOLARES MED-LARGO PLAZO"/>
    <n v="10334.019999999999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41.899999999998"/>
    <n v="0"/>
    <n v="10941.8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9777777777777779"/>
    <n v="5"/>
    <n v="5.0700000000000002E-2"/>
    <n v="5080050.777777778"/>
    <n v="12842825"/>
    <n v="130226.2455"/>
    <n v="1.9777777777777779"/>
    <n v="5"/>
    <n v="5.0700000000000002E-2"/>
    <s v="TITULOS DEL ESTADO"/>
    <s v="BONOS DOLARES MED-LARGO PLAZO"/>
    <n v="119374.09000000001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469.87"/>
    <n v="5426.09"/>
    <n v="227895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9777777777777779"/>
    <n v="6"/>
    <n v="5.3600000000000002E-2"/>
    <n v="9333911.444444444"/>
    <n v="18807135"/>
    <n v="168010.40600000002"/>
    <n v="2.9777777777777779"/>
    <n v="6"/>
    <n v="5.3600000000000009E-2"/>
    <s v="TITULOS DEL ESTADO"/>
    <s v="BONOS DOLARES MED-LARGO PLAZO"/>
    <n v="154009.56999999998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2020.00999999995"/>
    <n v="140008.66999999998"/>
    <n v="462028.6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9777777777777779"/>
    <n v="7"/>
    <n v="5.6399999999999999E-2"/>
    <n v="12399787.444444444"/>
    <n v="21820855"/>
    <n v="175813.74599999998"/>
    <n v="3.9777777777777779"/>
    <n v="7"/>
    <n v="5.6399999999999992E-2"/>
    <s v="TITULOS DEL ESTADO"/>
    <s v="BONOS DOLARES MED-LARGO PLAZO"/>
    <n v="161162.64999999997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6976.44999999995"/>
    <n v="278371.78999999998"/>
    <n v="615348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9777777777777779"/>
    <n v="8"/>
    <n v="5.9299999999999999E-2"/>
    <n v="3404588.4444444445"/>
    <n v="5471660"/>
    <n v="40558.679749999996"/>
    <n v="4.9777777777777779"/>
    <n v="8"/>
    <n v="5.9299999999999992E-2"/>
    <s v="TITULOS DEL ESTADO"/>
    <s v="BONOS DOLARES MED-LARGO PLAZO"/>
    <n v="37178.7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737.47"/>
    <n v="84497.25"/>
    <n v="162234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9777777777777779"/>
    <n v="9"/>
    <n v="6.2100000000000002E-2"/>
    <n v="634840"/>
    <n v="955800"/>
    <n v="6595.02"/>
    <n v="5.9777777777777779"/>
    <n v="9"/>
    <n v="6.2100000000000002E-2"/>
    <s v="TITULOS DEL ESTADO"/>
    <s v="BONOS DOLARES MED-LARGO PLAZO"/>
    <n v="6045.3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7037.100000000002"/>
    <n v="29677.4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9444444444444446"/>
    <n v="4"/>
    <n v="4.7100000000000003E-2"/>
    <n v="870402.41666666663"/>
    <n v="3501060"/>
    <n v="41224.981500000002"/>
    <n v="0.99444444444444435"/>
    <n v="4"/>
    <n v="4.7100000000000003E-2"/>
    <s v="TITULOS DEL ESTADO"/>
    <s v="BONOS DOLARES MED-LARGO PLAZO"/>
    <n v="29201.069999999992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918.779999999992"/>
    <n v="0"/>
    <n v="30918.77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944444444444445"/>
    <n v="5"/>
    <n v="5.0700000000000002E-2"/>
    <n v="4371817.236111111"/>
    <n v="10959987.5"/>
    <n v="111134.27325"/>
    <n v="1.9944444444444445"/>
    <n v="5"/>
    <n v="5.0700000000000002E-2"/>
    <s v="TITULOS DEL ESTADO"/>
    <s v="BONOS DOLARES MED-LARGO PLAZO"/>
    <n v="101873.09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854.37"/>
    <n v="4630.59"/>
    <n v="194484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944444444444445"/>
    <n v="6"/>
    <n v="5.3600000000000002E-2"/>
    <n v="12315820.611111112"/>
    <n v="24677340"/>
    <n v="220450.90400000001"/>
    <n v="2.9944444444444445"/>
    <n v="6"/>
    <n v="5.3600000000000002E-2"/>
    <s v="TITULOS DEL ESTADO"/>
    <s v="BONOS DOLARES MED-LARGO PLAZO"/>
    <n v="202080.0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530.93000000005"/>
    <n v="183709.07"/>
    <n v="6062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944444444444445"/>
    <n v="7"/>
    <n v="5.6399999999999999E-2"/>
    <n v="8438243.916666666"/>
    <n v="14787465"/>
    <n v="119144.71799999999"/>
    <n v="3.994444444444444"/>
    <n v="7"/>
    <n v="5.6399999999999999E-2"/>
    <s v="TITULOS DEL ESTADO"/>
    <s v="BONOS DOLARES MED-LARGO PLAZO"/>
    <n v="109216.02999999997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360.78999999992"/>
    <n v="188645.81"/>
    <n v="417006.5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944444444444445"/>
    <n v="8"/>
    <n v="5.9299999999999999E-2"/>
    <n v="2289603.1666666665"/>
    <n v="3667440"/>
    <n v="27184.898999999998"/>
    <n v="4.9944444444444445"/>
    <n v="8"/>
    <n v="5.9299999999999992E-2"/>
    <s v="TITULOS DEL ESTADO"/>
    <s v="BONOS DOLARES MED-LARGO PLAZO"/>
    <n v="24919.51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104.429999999993"/>
    <n v="56635.25"/>
    <n v="108739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944444444444445"/>
    <n v="9"/>
    <n v="6.2100000000000002E-2"/>
    <n v="636610"/>
    <n v="955800"/>
    <n v="6595.02"/>
    <n v="5.9944444444444445"/>
    <n v="9"/>
    <n v="6.2100000000000002E-2"/>
    <s v="TITULOS DEL ESTADO"/>
    <s v="BONOS DOLARES MED-LARGO PLAZO"/>
    <n v="6045.3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7037.100000000002"/>
    <n v="29677.44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944444444444445"/>
    <n v="10"/>
    <n v="6.5000000000000002E-2"/>
    <n v="686067.5694444445"/>
    <n v="980875"/>
    <n v="6375.6875"/>
    <n v="6.9944444444444454"/>
    <n v="10"/>
    <n v="6.5000000000000002E-2"/>
    <s v="TITULOS DEL ESTADO"/>
    <s v="BONOS DOLARES MED-LARGO PLAZO"/>
    <n v="5844.409999999998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20.129999999996"/>
    <n v="19658.349999999999"/>
    <n v="31878.47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n v="666847.5"/>
    <n v="0"/>
    <d v="2020-02-05T00:00:00"/>
    <d v="2023-02-05T00:00:00"/>
    <n v="1333695"/>
    <n v="1.3888888888888888E-2"/>
    <n v="3"/>
    <n v="4.2999999999999997E-2"/>
    <n v="9261.7708333333321"/>
    <n v="2000542.5"/>
    <n v="28674.442499999997"/>
    <n v="1.3888888888888886E-2"/>
    <n v="3"/>
    <n v="4.2999999999999997E-2"/>
    <s v="TITULOS DEL ESTADO"/>
    <s v="BONOS DOLARES MED-LARGO PLAZO"/>
    <n v="23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9.54"/>
    <n v="0"/>
    <n v="2389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0138888888888888"/>
    <n v="4"/>
    <n v="4.7100000000000003E-2"/>
    <n v="1186518.6805555555"/>
    <n v="4681060"/>
    <n v="55119.481500000002"/>
    <n v="1.0138888888888888"/>
    <n v="4"/>
    <n v="4.7100000000000003E-2"/>
    <s v="TITULOS DEL ESTADO"/>
    <s v="BONOS DOLARES MED-LARGO PLAZO"/>
    <n v="41339.630000000005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932.930000000008"/>
    <n v="0"/>
    <n v="45932.93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0138888888888888"/>
    <n v="5"/>
    <n v="5.0700000000000002E-2"/>
    <n v="3394077.4305555555"/>
    <n v="8426675"/>
    <n v="85446.484500000006"/>
    <n v="2.0138888888888888"/>
    <n v="5"/>
    <n v="5.0700000000000002E-2"/>
    <s v="TITULOS DEL ESTADO"/>
    <s v="BONOS DOLARES MED-LARGO PLAZO"/>
    <n v="78325.939999999988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9531.33999999997"/>
    <n v="7120.54"/>
    <n v="156651.8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0138888888888888"/>
    <n v="6"/>
    <n v="5.3600000000000002E-2"/>
    <n v="8299278.020833333"/>
    <n v="16522065"/>
    <n v="147597.114"/>
    <n v="3.0138888888888888"/>
    <n v="6"/>
    <n v="5.3600000000000002E-2"/>
    <s v="TITULOS DEL ESTADO"/>
    <s v="BONOS DOLARES MED-LARGO PLAZO"/>
    <n v="135297.35999999999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894.48"/>
    <n v="135297.36000000002"/>
    <n v="418191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0138888888888893"/>
    <n v="7"/>
    <n v="5.6399999999999999E-2"/>
    <n v="5018796.076388889"/>
    <n v="8752502.5"/>
    <n v="70520.163"/>
    <n v="4.0138888888888893"/>
    <n v="7"/>
    <n v="5.6399999999999999E-2"/>
    <s v="TITULOS DEL ESTADO"/>
    <s v="BONOS DOLARES MED-LARGO PLAZO"/>
    <n v="64643.48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163.64000000001"/>
    <n v="117533.6"/>
    <n v="252697.2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0138888888888893"/>
    <n v="8"/>
    <n v="5.9299999999999999E-2"/>
    <n v="532475"/>
    <n v="849600"/>
    <n v="6297.66"/>
    <n v="5.0138888888888893"/>
    <n v="8"/>
    <n v="5.9299999999999999E-2"/>
    <s v="TITULOS DEL ESTADO"/>
    <s v="BONOS DOLARES MED-LARGO PLAZO"/>
    <n v="5772.8000000000011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3644.800000000003"/>
    <n v="25715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0138888888888893"/>
    <n v="10"/>
    <n v="6.5000000000000002E-2"/>
    <n v="372437.5"/>
    <n v="531000"/>
    <n v="3451.5"/>
    <n v="7.0138888888888893"/>
    <n v="10"/>
    <n v="6.5000000000000002E-2"/>
    <s v="TITULOS DEL ESTADO"/>
    <s v="BONOS DOLARES MED-LARGO PLAZO"/>
    <n v="3163.8199999999993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0929.56"/>
    <n v="17544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20-02-11T00:00:00"/>
    <d v="2023-02-11T00:00:00"/>
    <n v="50592.500000000007"/>
    <n v="3.0555555555555555E-2"/>
    <n v="3"/>
    <n v="4.2999999999999997E-2"/>
    <n v="772.94097222222217"/>
    <n v="75888.75"/>
    <n v="1087.73875"/>
    <n v="3.0555555555555555E-2"/>
    <n v="3"/>
    <n v="4.2999999999999997E-2"/>
    <s v="TITULOS DEL ESTADO"/>
    <s v="BONOS DOLARES MED-LARGO PLAZO"/>
    <n v="9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.64"/>
    <n v="0"/>
    <n v="90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0305555555555554"/>
    <n v="4"/>
    <n v="4.7100000000000003E-2"/>
    <n v="687071.38888888876"/>
    <n v="2666800"/>
    <n v="31401.570000000003"/>
    <n v="1.0305555555555554"/>
    <n v="4"/>
    <n v="4.7100000000000003E-2"/>
    <s v="TITULOS DEL ESTADO"/>
    <s v="BONOS DOLARES MED-LARGO PLAZO"/>
    <n v="23551.2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168.000000000004"/>
    <n v="0"/>
    <n v="26168.0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0305555555555554"/>
    <n v="5"/>
    <n v="5.0700000000000002E-2"/>
    <n v="4588446.388888889"/>
    <n v="11298500"/>
    <n v="114566.79000000001"/>
    <n v="2.0305555555555554"/>
    <n v="5"/>
    <n v="5.0700000000000002E-2"/>
    <s v="TITULOS DEL ESTADO"/>
    <s v="BONOS DOLARES MED-LARGO PLAZO"/>
    <n v="105019.52999999997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491.84999999992"/>
    <n v="9547.24"/>
    <n v="210039.08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0305555555555554"/>
    <n v="6"/>
    <n v="5.3600000000000002E-2"/>
    <n v="10502428.159722222"/>
    <n v="20793075"/>
    <n v="185751.47"/>
    <n v="3.0305555555555554"/>
    <n v="6"/>
    <n v="5.3600000000000002E-2"/>
    <s v="TITULOS DEL ESTADO"/>
    <s v="BONOS DOLARES MED-LARGO PLAZO"/>
    <n v="170272.19000000006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6023.67000000016"/>
    <n v="170272.16"/>
    <n v="526295.830000000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0305555555555559"/>
    <n v="7"/>
    <n v="5.6399999999999999E-2"/>
    <n v="12944794.208333334"/>
    <n v="22481655"/>
    <n v="181137.90599999999"/>
    <n v="4.0305555555555559"/>
    <n v="7"/>
    <n v="5.6399999999999999E-2"/>
    <s v="TITULOS DEL ESTADO"/>
    <s v="BONOS DOLARES MED-LARGO PLAZO"/>
    <n v="166043.12999999998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181.08999999997"/>
    <n v="301896.53999999998"/>
    <n v="649077.629999999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0305555555555559"/>
    <n v="8"/>
    <n v="5.9299999999999999E-2"/>
    <n v="1052907.8541666667"/>
    <n v="1674420"/>
    <n v="12411.63825"/>
    <n v="5.0305555555555559"/>
    <n v="8"/>
    <n v="5.9299999999999999E-2"/>
    <s v="TITULOS DEL ESTADO"/>
    <s v="BONOS DOLARES MED-LARGO PLAZO"/>
    <n v="11377.299999999997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88.899999999994"/>
    <n v="26891.919999999998"/>
    <n v="50680.8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n v="332170"/>
    <n v="0"/>
    <d v="2020-02-18T00:00:00"/>
    <d v="2023-02-18T00:00:00"/>
    <n v="664340"/>
    <n v="0.05"/>
    <n v="3"/>
    <n v="4.2999999999999997E-2"/>
    <n v="16608.5"/>
    <n v="996510"/>
    <n v="14283.31"/>
    <n v="0.05"/>
    <n v="3"/>
    <n v="4.2999999999999997E-2"/>
    <s v="TITULOS DEL ESTADO"/>
    <s v="BONOS DOLARES MED-LARGO PLAZO"/>
    <n v="1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0.28"/>
    <n v="0"/>
    <n v="1190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05"/>
    <n v="4"/>
    <n v="4.7100000000000003E-2"/>
    <n v="1834959"/>
    <n v="6990320"/>
    <n v="82311.018000000011"/>
    <n v="1.05"/>
    <n v="4"/>
    <n v="4.7100000000000003E-2"/>
    <s v="TITULOS DEL ESTADO"/>
    <s v="BONOS DOLARES MED-LARGO PLAZO"/>
    <n v="61733.26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592.529999999984"/>
    <n v="0"/>
    <n v="68592.52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0499999999999998"/>
    <n v="5"/>
    <n v="5.0700000000000002E-2"/>
    <n v="4690441"/>
    <n v="11440100"/>
    <n v="116002.614"/>
    <n v="2.0499999999999998"/>
    <n v="5"/>
    <n v="5.0700000000000002E-2"/>
    <s v="TITULOS DEL ESTADO"/>
    <s v="BONOS DOLARES MED-LARGO PLAZO"/>
    <n v="106335.68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004.48"/>
    <n v="9666.8799999999992"/>
    <n v="212671.3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05"/>
    <n v="6"/>
    <n v="5.3600000000000002E-2"/>
    <n v="7917350.125"/>
    <n v="15575115"/>
    <n v="139137.69400000002"/>
    <n v="3.05"/>
    <n v="6"/>
    <n v="5.3600000000000009E-2"/>
    <s v="TITULOS DEL ESTADO"/>
    <s v="BONOS DOLARES MED-LARGO PLAZO"/>
    <n v="127542.90999999999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6680.63"/>
    <n v="127542.88"/>
    <n v="394223.5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05"/>
    <n v="7"/>
    <n v="5.6399999999999999E-2"/>
    <n v="6786180"/>
    <n v="11729200"/>
    <n v="94503.84"/>
    <n v="4.05"/>
    <n v="7"/>
    <n v="5.6399999999999999E-2"/>
    <s v="TITULOS DEL ESTADO"/>
    <s v="BONOS DOLARES MED-LARGO PLAZO"/>
    <n v="86628.520000000019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132.36000000004"/>
    <n v="157506.4"/>
    <n v="338638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05"/>
    <n v="8"/>
    <n v="5.9299999999999999E-2"/>
    <n v="1040590.375"/>
    <n v="1648460"/>
    <n v="12219.20975"/>
    <n v="5.05"/>
    <n v="8"/>
    <n v="5.9299999999999999E-2"/>
    <s v="TITULOS DEL ESTADO"/>
    <s v="BONOS DOLARES MED-LARGO PLAZO"/>
    <n v="11200.970000000003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420.210000000006"/>
    <n v="26474.9"/>
    <n v="49895.11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n v="585722.5"/>
    <n v="0"/>
    <d v="2020-02-27T00:00:00"/>
    <d v="2023-02-27T00:00:00"/>
    <n v="1171445"/>
    <n v="7.4999999999999997E-2"/>
    <n v="3"/>
    <n v="4.2999999999999997E-2"/>
    <n v="43929.1875"/>
    <n v="1757167.5"/>
    <n v="25186.067499999997"/>
    <n v="7.4999999999999997E-2"/>
    <n v="3"/>
    <n v="4.2999999999999997E-2"/>
    <s v="TITULOS DEL ESTADO"/>
    <s v="BONOS DOLARES MED-LARGO PLAZO"/>
    <n v="20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98.84"/>
    <n v="0"/>
    <n v="2098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075"/>
    <n v="4"/>
    <n v="4.7100000000000003E-2"/>
    <n v="1519821.5625"/>
    <n v="5655150"/>
    <n v="66589.391250000001"/>
    <n v="1.075"/>
    <n v="4"/>
    <n v="4.7100000000000003E-2"/>
    <s v="TITULOS DEL ESTADO"/>
    <s v="BONOS DOLARES MED-LARGO PLAZO"/>
    <n v="49942.079999999994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491.199999999997"/>
    <n v="0"/>
    <n v="55491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0750000000000002"/>
    <n v="5"/>
    <n v="5.0700000000000002E-2"/>
    <n v="2635504.1875"/>
    <n v="6350612.5"/>
    <n v="64395.210750000006"/>
    <n v="2.0750000000000002"/>
    <n v="5"/>
    <n v="5.0700000000000002E-2"/>
    <s v="TITULOS DEL ESTADO"/>
    <s v="BONOS DOLARES MED-LARGO PLAZO"/>
    <n v="59028.970000000016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691.65000000001"/>
    <n v="5366.26"/>
    <n v="118057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0750000000000002"/>
    <n v="6"/>
    <n v="5.3600000000000002E-2"/>
    <n v="3892019.8125"/>
    <n v="7594185"/>
    <n v="67841.385999999999"/>
    <n v="3.0750000000000002"/>
    <n v="6"/>
    <n v="5.3600000000000002E-2"/>
    <s v="TITULOS DEL ESTADO"/>
    <s v="BONOS DOLARES MED-LARGO PLAZO"/>
    <n v="62187.949999999983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029.34999999996"/>
    <n v="62187.920000000006"/>
    <n v="192217.26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0750000000000002"/>
    <n v="7"/>
    <n v="5.6399999999999999E-2"/>
    <n v="5538189.875"/>
    <n v="9513455"/>
    <n v="76651.266000000003"/>
    <n v="4.0750000000000002"/>
    <n v="7"/>
    <n v="5.6400000000000006E-2"/>
    <s v="TITULOS DEL ESTADO"/>
    <s v="BONOS DOLARES MED-LARGO PLAZO"/>
    <n v="70263.709999999992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915.02999999997"/>
    <n v="127752.14000000001"/>
    <n v="274667.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0750000000000002"/>
    <n v="8"/>
    <n v="5.9299999999999999E-2"/>
    <n v="2099717.8125"/>
    <n v="3309900"/>
    <n v="24534.633750000001"/>
    <n v="5.0750000000000002"/>
    <n v="8"/>
    <n v="5.9300000000000005E-2"/>
    <s v="TITULOS DEL ESTADO"/>
    <s v="BONOS DOLARES MED-LARGO PLAZO"/>
    <n v="22490.049999999996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024.649999999994"/>
    <n v="53158.42"/>
    <n v="100183.06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0.1111111111111111"/>
    <n v="3"/>
    <n v="4.2999999999999997E-2"/>
    <n v="34678.888888888891"/>
    <n v="936330"/>
    <n v="13420.73"/>
    <n v="0.11111111111111112"/>
    <n v="3"/>
    <n v="4.2999999999999997E-2"/>
    <s v="TITULOS DEL ESTADO"/>
    <s v="BONOS DOLARES MED-LARGO PLAZO"/>
    <n v="2236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6.7800000000002"/>
    <n v="0"/>
    <n v="2236.7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1111111111111112"/>
    <n v="4"/>
    <n v="4.7100000000000003E-2"/>
    <n v="1651180.5555555557"/>
    <n v="5944250"/>
    <n v="69993.543750000012"/>
    <n v="1.1111111111111112"/>
    <n v="4"/>
    <n v="4.710000000000001E-2"/>
    <s v="TITULOS DEL ESTADO"/>
    <s v="BONOS DOLARES MED-LARGO PLAZO"/>
    <n v="55411.600000000013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160.800000000017"/>
    <n v="0"/>
    <n v="64160.8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1111111111111112"/>
    <n v="5"/>
    <n v="5.0700000000000002E-2"/>
    <n v="8250560"/>
    <n v="19540800"/>
    <n v="198143.712"/>
    <n v="2.1111111111111112"/>
    <n v="5"/>
    <n v="5.0700000000000002E-2"/>
    <s v="TITULOS DEL ESTADO"/>
    <s v="BONOS DOLARES MED-LARGO PLAZO"/>
    <n v="181631.78000000003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5007.57"/>
    <n v="24767.97"/>
    <n v="379775.54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1111111111111112"/>
    <n v="6"/>
    <n v="5.3600000000000002E-2"/>
    <n v="9020378.8888888899"/>
    <n v="17396445"/>
    <n v="155408.242"/>
    <n v="3.1111111111111116"/>
    <n v="6"/>
    <n v="5.3600000000000002E-2"/>
    <s v="TITULOS DEL ESTADO"/>
    <s v="BONOS DOLARES MED-LARGO PLAZO"/>
    <n v="142457.59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7865.87"/>
    <n v="155408.25"/>
    <n v="453274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1111111111111107"/>
    <n v="7"/>
    <n v="5.6399999999999999E-2"/>
    <n v="3511598.055555555"/>
    <n v="5979207.5"/>
    <n v="48175.328999999998"/>
    <n v="4.1111111111111107"/>
    <n v="7"/>
    <n v="5.6399999999999999E-2"/>
    <s v="TITULOS DEL ESTADO"/>
    <s v="BONOS DOLARES MED-LARGO PLAZO"/>
    <n v="44160.7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336.03"/>
    <n v="84306.87"/>
    <n v="176642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1111111111111107"/>
    <n v="9"/>
    <n v="6.2100000000000002E-2"/>
    <n v="305570.83333333331"/>
    <n v="450022.5"/>
    <n v="3105.1552500000003"/>
    <n v="6.1111111111111107"/>
    <n v="9"/>
    <n v="6.2100000000000002E-2"/>
    <s v="TITULOS DEL ESTADO"/>
    <s v="BONOS DOLARES MED-LARGO PLAZO"/>
    <n v="2846.3600000000006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51.4800000000014"/>
    <n v="8539.08"/>
    <n v="14490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1333333333333333"/>
    <n v="4"/>
    <n v="4.7100000000000003E-2"/>
    <n v="279168.33333333331"/>
    <n v="985300"/>
    <n v="11601.907500000001"/>
    <n v="1.1333333333333333"/>
    <n v="4"/>
    <n v="4.7100000000000003E-2"/>
    <s v="TITULOS DEL ESTADO"/>
    <s v="BONOS DOLARES MED-LARGO PLAZO"/>
    <n v="9184.8700000000008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35.1"/>
    <n v="0"/>
    <n v="10635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1333333333333333"/>
    <n v="5"/>
    <n v="5.0700000000000002E-2"/>
    <n v="4728810.666666667"/>
    <n v="11083150"/>
    <n v="112383.141"/>
    <n v="2.1333333333333333"/>
    <n v="5"/>
    <n v="5.0700000000000002E-2"/>
    <s v="TITULOS DEL ESTADO"/>
    <s v="BONOS DOLARES MED-LARGO PLAZO"/>
    <n v="103017.85999999999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353.09"/>
    <n v="14047.89"/>
    <n v="215400.97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1333333333333333"/>
    <n v="6"/>
    <n v="5.3600000000000002E-2"/>
    <n v="12184562"/>
    <n v="23332140"/>
    <n v="208433.78400000001"/>
    <n v="3.1333333333333333"/>
    <n v="6"/>
    <n v="5.3600000000000002E-2"/>
    <s v="TITULOS DEL ESTADO"/>
    <s v="BONOS DOLARES MED-LARGO PLAZO"/>
    <n v="191064.28000000003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9498.04000000004"/>
    <n v="208433.76"/>
    <n v="607931.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1333333333333337"/>
    <n v="7"/>
    <n v="5.6399999999999999E-2"/>
    <n v="13430956.666666668"/>
    <n v="22745975"/>
    <n v="183267.57"/>
    <n v="4.1333333333333337"/>
    <n v="7"/>
    <n v="5.6399999999999999E-2"/>
    <s v="TITULOS DEL ESTADO"/>
    <s v="BONOS DOLARES MED-LARGO PLAZO"/>
    <n v="167995.3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1262.89999999997"/>
    <n v="320718.3"/>
    <n v="671981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0.15833333333333333"/>
    <n v="3"/>
    <n v="4.2999999999999997E-2"/>
    <n v="3876.7916666666665"/>
    <n v="73455"/>
    <n v="1052.855"/>
    <n v="0.15833333333333333"/>
    <n v="3"/>
    <n v="4.3000000000000003E-2"/>
    <s v="TITULOS DEL ESTADO"/>
    <s v="BONOS DOLARES MED-LARGO PLAZO"/>
    <n v="17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.48"/>
    <n v="0"/>
    <n v="175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1583333333333334"/>
    <n v="4"/>
    <n v="4.7100000000000003E-2"/>
    <n v="285497.3125"/>
    <n v="985890"/>
    <n v="11608.85475"/>
    <n v="1.1583333333333334"/>
    <n v="4"/>
    <n v="4.7100000000000003E-2"/>
    <s v="TITULOS DEL ESTADO"/>
    <s v="BONOS DOLARES MED-LARGO PLAZO"/>
    <n v="9190.300000000001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41.400000000001"/>
    <n v="0"/>
    <n v="10641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1583333333333332"/>
    <n v="5"/>
    <n v="5.0700000000000002E-2"/>
    <n v="612195.0625"/>
    <n v="1418212.5"/>
    <n v="14380.67475"/>
    <n v="2.1583333333333332"/>
    <n v="5"/>
    <n v="5.0700000000000002E-2"/>
    <s v="TITULOS DEL ESTADO"/>
    <s v="BONOS DOLARES MED-LARGO PLAZO"/>
    <n v="13182.289999999999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765.370000000003"/>
    <n v="1797.57"/>
    <n v="27562.9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1583333333333332"/>
    <n v="6"/>
    <n v="5.3600000000000002E-2"/>
    <n v="6105950.5625"/>
    <n v="11599695"/>
    <n v="103623.94200000001"/>
    <n v="3.1583333333333332"/>
    <n v="6"/>
    <n v="5.3600000000000002E-2"/>
    <s v="TITULOS DEL ESTADO"/>
    <s v="BONOS DOLARES MED-LARGO PLAZO"/>
    <n v="94988.63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612.59000000003"/>
    <n v="103623.93"/>
    <n v="302236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1583333333333332"/>
    <n v="7"/>
    <n v="5.6399999999999999E-2"/>
    <n v="21893676.979166664"/>
    <n v="36855087.5"/>
    <n v="296946.70500000002"/>
    <n v="4.1583333333333332"/>
    <n v="7"/>
    <n v="5.6400000000000006E-2"/>
    <s v="TITULOS DEL ESTADO"/>
    <s v="BONOS DOLARES MED-LARGO PLAZO"/>
    <n v="272201.16000000003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9147.88000000012"/>
    <n v="519656.76"/>
    <n v="1088804.64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1583333333333332"/>
    <n v="8"/>
    <n v="5.9299999999999999E-2"/>
    <n v="10107947.604166666"/>
    <n v="15676300"/>
    <n v="116200.57375"/>
    <n v="5.1583333333333332"/>
    <n v="8"/>
    <n v="5.9299999999999999E-2"/>
    <s v="TITULOS DEL ESTADO"/>
    <s v="BONOS DOLARES MED-LARGO PLAZO"/>
    <n v="106517.18000000001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717.74000000002"/>
    <n v="261451.26"/>
    <n v="4841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1583333333333332"/>
    <n v="9"/>
    <n v="6.2100000000000002E-2"/>
    <n v="1635037.5"/>
    <n v="2389500"/>
    <n v="16487.55"/>
    <n v="6.1583333333333332"/>
    <n v="9"/>
    <n v="6.2099999999999995E-2"/>
    <s v="TITULOS DEL ESTADO"/>
    <s v="BONOS DOLARES MED-LARGO PLAZO"/>
    <n v="15113.55999999999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45340.68"/>
    <n v="76941.75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1583333333333332"/>
    <n v="10"/>
    <n v="6.5000000000000002E-2"/>
    <n v="664132.27083333337"/>
    <n v="927775"/>
    <n v="6030.5375000000004"/>
    <n v="7.1583333333333341"/>
    <n v="10"/>
    <n v="6.5000000000000002E-2"/>
    <s v="TITULOS DEL ESTADO"/>
    <s v="BONOS DOLARES MED-LARGO PLAZO"/>
    <n v="5527.9400000000005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8.420000000002"/>
    <n v="19599.3"/>
    <n v="31157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0.17499999999999999"/>
    <n v="3"/>
    <n v="4.2999999999999997E-2"/>
    <n v="22960.21875"/>
    <n v="393603.75"/>
    <n v="5641.6537499999995"/>
    <n v="0.17499999999999999"/>
    <n v="3"/>
    <n v="4.2999999999999997E-2"/>
    <s v="TITULOS DEL ESTADO"/>
    <s v="BONOS DOLARES MED-LARGO PLAZO"/>
    <n v="14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0.42"/>
    <n v="0"/>
    <n v="1410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175"/>
    <n v="4"/>
    <n v="4.7100000000000003E-2"/>
    <n v="62392.5"/>
    <n v="212400"/>
    <n v="2501.0100000000002"/>
    <n v="1.175"/>
    <n v="4"/>
    <n v="4.7100000000000003E-2"/>
    <s v="TITULOS DEL ESTADO"/>
    <s v="BONOS DOLARES MED-LARGO PLAZO"/>
    <n v="2084.20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01.0400000000004"/>
    <n v="0"/>
    <n v="2501.04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1749999999999998"/>
    <n v="5"/>
    <n v="5.0700000000000002E-2"/>
    <n v="1106482.3125"/>
    <n v="2543637.5"/>
    <n v="25792.484250000001"/>
    <n v="2.1749999999999998"/>
    <n v="5"/>
    <n v="5.0700000000000002E-2"/>
    <s v="TITULOS DEL ESTADO"/>
    <s v="BONOS DOLARES MED-LARGO PLAZO"/>
    <n v="23643.069999999992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286.14999999998"/>
    <n v="4298.76"/>
    <n v="51584.9099999999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1749999999999998"/>
    <n v="6"/>
    <n v="5.3600000000000002E-2"/>
    <n v="5177194.6875"/>
    <n v="9783675"/>
    <n v="87400.83"/>
    <n v="3.1749999999999998"/>
    <n v="6"/>
    <n v="5.3600000000000002E-2"/>
    <s v="TITULOS DEL ESTADO"/>
    <s v="BONOS DOLARES MED-LARGO PLAZO"/>
    <n v="80117.39999999999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7518.19999999998"/>
    <n v="94684.2"/>
    <n v="262202.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1749999999999998"/>
    <n v="7"/>
    <n v="5.6399999999999999E-2"/>
    <n v="19269388.9375"/>
    <n v="32307957.5"/>
    <n v="260309.829"/>
    <n v="4.1749999999999998"/>
    <n v="7"/>
    <n v="5.6399999999999999E-2"/>
    <s v="TITULOS DEL ESTADO"/>
    <s v="BONOS DOLARES MED-LARGO PLAZO"/>
    <n v="238617.38999999998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8927.26999999996"/>
    <n v="477234.72000000003"/>
    <n v="976161.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1749999999999998"/>
    <n v="8"/>
    <n v="5.9299999999999999E-2"/>
    <n v="14738801.0625"/>
    <n v="22784620"/>
    <n v="168890.99575"/>
    <n v="5.1749999999999998"/>
    <n v="8"/>
    <n v="5.9299999999999999E-2"/>
    <s v="TITULOS DEL ESTADO"/>
    <s v="BONOS DOLARES MED-LARGO PLAZO"/>
    <n v="154816.7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707.75"/>
    <n v="394079"/>
    <n v="717786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1749999999999998"/>
    <n v="9"/>
    <n v="6.2100000000000002E-2"/>
    <n v="1639462.5"/>
    <n v="2389500"/>
    <n v="16487.55"/>
    <n v="6.1749999999999998"/>
    <n v="9"/>
    <n v="6.2099999999999995E-2"/>
    <s v="TITULOS DEL ESTADO"/>
    <s v="BONOS DOLARES MED-LARGO PLAZO"/>
    <n v="15113.55999999999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01.079999999994"/>
    <n v="46714.640000000007"/>
    <n v="78315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1749999999999998"/>
    <n v="10"/>
    <n v="6.5000000000000002E-2"/>
    <n v="380992.5"/>
    <n v="531000"/>
    <n v="3451.5"/>
    <n v="7.1749999999999998"/>
    <n v="10"/>
    <n v="6.5000000000000002E-2"/>
    <s v="TITULOS DEL ESTADO"/>
    <s v="BONOS DOLARES MED-LARGO PLAZO"/>
    <n v="3163.8199999999993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1504.800000000001"/>
    <n v="18120.0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22222222222222221"/>
    <n v="3"/>
    <n v="4.2999999999999997E-2"/>
    <n v="17470.555555555555"/>
    <n v="235852.5"/>
    <n v="3380.5524999999998"/>
    <n v="0.22222222222222221"/>
    <n v="3"/>
    <n v="4.2999999999999997E-2"/>
    <s v="TITULOS DEL ESTADO"/>
    <s v="BONOS DOLARES MED-LARGO PLAZO"/>
    <n v="845.129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.12999999999988"/>
    <n v="0"/>
    <n v="845.129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2222222222222223"/>
    <n v="4"/>
    <n v="4.7100000000000003E-2"/>
    <n v="625924.4444444445"/>
    <n v="2048480"/>
    <n v="24120.852000000003"/>
    <n v="1.2222222222222223"/>
    <n v="4"/>
    <n v="4.7100000000000003E-2"/>
    <s v="TITULOS DEL ESTADO"/>
    <s v="BONOS DOLARES MED-LARGO PLAZO"/>
    <n v="20100.710000000003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120.870000000003"/>
    <n v="0"/>
    <n v="24120.8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2222222222222223"/>
    <n v="5"/>
    <n v="5.0700000000000002E-2"/>
    <n v="2248227.777777778"/>
    <n v="5058512.5"/>
    <n v="51293.316750000005"/>
    <n v="2.2222222222222223"/>
    <n v="5"/>
    <n v="5.0700000000000002E-2"/>
    <s v="TITULOS DEL ESTADO"/>
    <s v="BONOS DOLARES MED-LARGO PLAZO"/>
    <n v="47018.840000000004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037.680000000008"/>
    <n v="8548.8799999999992"/>
    <n v="102586.56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2222222222222223"/>
    <n v="6"/>
    <n v="5.3600000000000002E-2"/>
    <n v="6132033.888888889"/>
    <n v="11418270"/>
    <n v="102003.212"/>
    <n v="3.2222222222222223"/>
    <n v="6"/>
    <n v="5.3600000000000002E-2"/>
    <s v="TITULOS DEL ESTADO"/>
    <s v="BONOS DOLARES MED-LARGO PLAZO"/>
    <n v="93502.97000000003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506.21000000008"/>
    <n v="110503.48000000001"/>
    <n v="306009.69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2222222222222223"/>
    <n v="7"/>
    <n v="5.6399999999999999E-2"/>
    <n v="16316777.777777778"/>
    <n v="27051500"/>
    <n v="217957.8"/>
    <n v="4.2222222222222223"/>
    <n v="7"/>
    <n v="5.6399999999999999E-2"/>
    <s v="TITULOS DEL ESTADO"/>
    <s v="BONOS DOLARES MED-LARGO PLAZO"/>
    <n v="199794.64999999997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752.44999999995"/>
    <n v="399589.24"/>
    <n v="817341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2222222222222223"/>
    <n v="8"/>
    <n v="5.9299999999999999E-2"/>
    <n v="13146330.833333334"/>
    <n v="20139060"/>
    <n v="149280.78224999999"/>
    <n v="5.2222222222222223"/>
    <n v="8"/>
    <n v="5.9299999999999999E-2"/>
    <s v="TITULOS DEL ESTADO"/>
    <s v="BONOS DOLARES MED-LARGO PLAZO"/>
    <n v="136840.77000000002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121.61000000004"/>
    <n v="348321.96"/>
    <n v="634443.57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2222222222222223"/>
    <n v="9"/>
    <n v="6.2100000000000002E-2"/>
    <n v="660800"/>
    <n v="955800"/>
    <n v="6595.02"/>
    <n v="6.2222222222222223"/>
    <n v="9"/>
    <n v="6.2100000000000002E-2"/>
    <s v="TITULOS DEL ESTADO"/>
    <s v="BONOS DOLARES MED-LARGO PLAZO"/>
    <n v="6045.3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18685.839999999997"/>
    <n v="31326.1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2222222222222223"/>
    <n v="10"/>
    <n v="6.5000000000000002E-2"/>
    <n v="383500"/>
    <n v="531000"/>
    <n v="3451.5"/>
    <n v="7.2222222222222223"/>
    <n v="10"/>
    <n v="6.5000000000000002E-2"/>
    <s v="TITULOS DEL ESTADO"/>
    <s v="BONOS DOLARES MED-LARGO PLAZO"/>
    <n v="3163.8199999999993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1504.800000000001"/>
    <n v="18120.0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28055555555555556"/>
    <n v="3"/>
    <n v="4.2999999999999997E-2"/>
    <n v="13262.913194444445"/>
    <n v="141821.25"/>
    <n v="2032.7712499999998"/>
    <n v="0.28055555555555556"/>
    <n v="3"/>
    <n v="4.2999999999999997E-2"/>
    <s v="TITULOS DEL ESTADO"/>
    <s v="BONOS DOLARES MED-LARGO PLAZO"/>
    <n v="6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7.6"/>
    <n v="0"/>
    <n v="677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2805555555555554"/>
    <n v="4"/>
    <n v="4.7100000000000003E-2"/>
    <n v="458983.12499999994"/>
    <n v="1433700"/>
    <n v="16881.817500000001"/>
    <n v="1.2805555555555554"/>
    <n v="4"/>
    <n v="4.7100000000000003E-2"/>
    <s v="TITULOS DEL ESTADO"/>
    <s v="BONOS DOLARES MED-LARGO PLAZO"/>
    <n v="14771.609999999999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88.66"/>
    <n v="0"/>
    <n v="18288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2805555555555554"/>
    <n v="5"/>
    <n v="5.0700000000000002E-2"/>
    <n v="3067803.333333333"/>
    <n v="6726000"/>
    <n v="68201.64"/>
    <n v="2.2805555555555554"/>
    <n v="5"/>
    <n v="5.0700000000000002E-2"/>
    <s v="TITULOS DEL ESTADO"/>
    <s v="BONOS DOLARES MED-LARGO PLAZO"/>
    <n v="62518.170000000006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7878.07"/>
    <n v="14208.65"/>
    <n v="142086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2805555555555554"/>
    <n v="6"/>
    <n v="5.3600000000000002E-2"/>
    <n v="6655796.145833333"/>
    <n v="12173175"/>
    <n v="108747.03"/>
    <n v="3.2805555555555554"/>
    <n v="6"/>
    <n v="5.3600000000000002E-2"/>
    <s v="TITULOS DEL ESTADO"/>
    <s v="BONOS DOLARES MED-LARGO PLAZO"/>
    <n v="99684.7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8431.75"/>
    <n v="126871.53"/>
    <n v="335303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2805555555555559"/>
    <n v="7"/>
    <n v="5.6399999999999999E-2"/>
    <n v="13541879.944444446"/>
    <n v="22145060"/>
    <n v="178425.91199999998"/>
    <n v="4.2805555555555559"/>
    <n v="7"/>
    <n v="5.6399999999999992E-2"/>
    <s v="TITULOS DEL ESTADO"/>
    <s v="BONOS DOLARES MED-LARGO PLAZO"/>
    <n v="163557.12999999998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1983.08999999997"/>
    <n v="341983.02999999997"/>
    <n v="683966.11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2805555555555559"/>
    <n v="8"/>
    <n v="5.9299999999999999E-2"/>
    <n v="14350899.82638889"/>
    <n v="21741500"/>
    <n v="161158.86874999999"/>
    <n v="5.2805555555555559"/>
    <n v="8"/>
    <n v="5.9299999999999999E-2"/>
    <s v="TITULOS DEL ESTADO"/>
    <s v="BONOS DOLARES MED-LARGO PLAZO"/>
    <n v="147729.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8887.93000000005"/>
    <n v="389467.39"/>
    <n v="698355.3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2805555555555559"/>
    <n v="9"/>
    <n v="6.2100000000000002E-2"/>
    <n v="333497.5"/>
    <n v="477900"/>
    <n v="3297.51"/>
    <n v="6.2805555555555559"/>
    <n v="9"/>
    <n v="6.2100000000000002E-2"/>
    <s v="TITULOS DEL ESTADO"/>
    <s v="BONOS DOLARES MED-LARGO PLAZO"/>
    <n v="3022.69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9617.7099999999991"/>
    <n v="15937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n v="25443.75"/>
    <n v="0"/>
    <d v="2020-07-01T00:00:00"/>
    <d v="2023-07-01T00:00:00"/>
    <n v="50887.5"/>
    <n v="0.41944444444444445"/>
    <n v="3"/>
    <n v="4.2999999999999997E-2"/>
    <n v="10672.239583333334"/>
    <n v="76331.25"/>
    <n v="1094.08125"/>
    <n v="0.41944444444444445"/>
    <n v="3"/>
    <n v="4.2999999999999997E-2"/>
    <s v="TITULOS DEL ESTADO"/>
    <s v="BONOS DOLARES MED-LARGO PLAZO"/>
    <n v="5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7.02"/>
    <n v="0"/>
    <n v="547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4194444444444445"/>
    <n v="4"/>
    <n v="4.7100000000000003E-2"/>
    <n v="75372.5"/>
    <n v="212400"/>
    <n v="2501.0100000000002"/>
    <n v="1.4194444444444445"/>
    <n v="4"/>
    <n v="4.7100000000000003E-2"/>
    <s v="TITULOS DEL ESTADO"/>
    <s v="BONOS DOLARES MED-LARGO PLAZO"/>
    <n v="2292.620000000000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6.3"/>
    <n v="0"/>
    <n v="3126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4194444444444443"/>
    <n v="6"/>
    <n v="5.3600000000000002E-2"/>
    <n v="1241249.7847222222"/>
    <n v="2177985"/>
    <n v="19456.666000000001"/>
    <n v="3.4194444444444447"/>
    <n v="6"/>
    <n v="5.3600000000000002E-2"/>
    <s v="TITULOS DEL ESTADO"/>
    <s v="BONOS DOLARES MED-LARGO PLAZO"/>
    <n v="17835.289999999997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91.969999999994"/>
    <n v="25942.21"/>
    <n v="63234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4194444444444443"/>
    <n v="7"/>
    <n v="5.6399999999999999E-2"/>
    <n v="7492571.430555555"/>
    <n v="11867555"/>
    <n v="95618.585999999996"/>
    <n v="4.4194444444444443"/>
    <n v="7"/>
    <n v="5.6399999999999999E-2"/>
    <s v="TITULOS DEL ESTADO"/>
    <s v="BONOS DOLARES MED-LARGO PLAZO"/>
    <n v="87650.4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3269.06"/>
    <n v="199205.49999999997"/>
    <n v="382474.55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4194444444444443"/>
    <n v="8"/>
    <n v="5.9299999999999999E-2"/>
    <n v="1433266.923611111"/>
    <n v="2115740"/>
    <n v="15682.92275"/>
    <n v="5.4194444444444443"/>
    <n v="8"/>
    <n v="5.9299999999999999E-2"/>
    <s v="TITULOS DEL ESTADO"/>
    <s v="BONOS DOLARES MED-LARGO PLAZO"/>
    <n v="14376.0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058.93"/>
    <n v="40514.21"/>
    <n v="70573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n v="50518.75"/>
    <n v="0"/>
    <d v="2020-07-09T00:00:00"/>
    <d v="2023-07-09T00:00:00"/>
    <n v="101037.5"/>
    <n v="0.44166666666666665"/>
    <n v="3"/>
    <n v="4.2999999999999997E-2"/>
    <n v="22312.447916666664"/>
    <n v="151556.25"/>
    <n v="2172.3062499999996"/>
    <n v="0.4416666666666666"/>
    <n v="3"/>
    <n v="4.299999999999999E-2"/>
    <s v="TITULOS DEL ESTADO"/>
    <s v="BONOS DOLARES MED-LARGO PLAZO"/>
    <n v="108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6.18"/>
    <n v="0"/>
    <n v="108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4416666666666667"/>
    <n v="4"/>
    <n v="4.7100000000000003E-2"/>
    <n v="572655.22916666663"/>
    <n v="1588870"/>
    <n v="18708.94425"/>
    <n v="1.4416666666666667"/>
    <n v="4"/>
    <n v="4.7100000000000003E-2"/>
    <s v="TITULOS DEL ESTADO"/>
    <s v="BONOS DOLARES MED-LARGO PLAZO"/>
    <n v="17149.879999999997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86.199999999997"/>
    <n v="0"/>
    <n v="23386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4416666666666669"/>
    <n v="5"/>
    <n v="5.0700000000000002E-2"/>
    <n v="813569.43750000012"/>
    <n v="1666012.5"/>
    <n v="16893.366750000001"/>
    <n v="2.4416666666666669"/>
    <n v="5"/>
    <n v="5.0700000000000002E-2"/>
    <s v="TITULOS DEL ESTADO"/>
    <s v="BONOS DOLARES MED-LARGO PLAZO"/>
    <n v="15485.580000000004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378.94000000001"/>
    <n v="5631.12"/>
    <n v="38010.06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4416666666666669"/>
    <n v="6"/>
    <n v="5.3600000000000002E-2"/>
    <n v="3356554.25"/>
    <n v="5851620"/>
    <n v="52274.472000000002"/>
    <n v="3.4416666666666669"/>
    <n v="6"/>
    <n v="5.3600000000000002E-2"/>
    <s v="TITULOS DEL ESTADO"/>
    <s v="BONOS DOLARES MED-LARGO PLAZO"/>
    <n v="47918.3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192.82999999999"/>
    <n v="69699.33"/>
    <n v="169892.1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4416666666666664"/>
    <n v="7"/>
    <n v="5.6399999999999999E-2"/>
    <n v="1396115.7708333333"/>
    <n v="2200257.5"/>
    <n v="17727.789000000001"/>
    <n v="4.4416666666666664"/>
    <n v="7"/>
    <n v="5.6399999999999999E-2"/>
    <s v="TITULOS DEL ESTADO"/>
    <s v="BONOS DOLARES MED-LARGO PLAZO"/>
    <n v="16250.519999999999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978.36"/>
    <n v="36933"/>
    <n v="70911.36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4416666666666664"/>
    <n v="8"/>
    <n v="5.9299999999999999E-2"/>
    <n v="1438341.3333333333"/>
    <n v="2114560"/>
    <n v="15674.175999999999"/>
    <n v="5.4416666666666664"/>
    <n v="8"/>
    <n v="5.9299999999999999E-2"/>
    <s v="TITULOS DEL ESTADO"/>
    <s v="BONOS DOLARES MED-LARGO PLAZO"/>
    <n v="14367.980000000001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042.140000000003"/>
    <n v="40491.58"/>
    <n v="70533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463888888888889"/>
    <n v="6"/>
    <n v="5.3600000000000002E-2"/>
    <n v="1726410.8819444445"/>
    <n v="2990415"/>
    <n v="26714.374"/>
    <n v="3.463888888888889"/>
    <n v="6"/>
    <n v="5.3600000000000002E-2"/>
    <s v="TITULOS DEL ESTADO"/>
    <s v="BONOS DOLARES MED-LARGO PLAZO"/>
    <n v="24488.200000000004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202.600000000006"/>
    <n v="35619.199999999997"/>
    <n v="86821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4638888888888886"/>
    <n v="7"/>
    <n v="5.6399999999999999E-2"/>
    <n v="8090709.333333333"/>
    <n v="12687360"/>
    <n v="102223.872"/>
    <n v="4.4638888888888886"/>
    <n v="7"/>
    <n v="5.6399999999999999E-2"/>
    <s v="TITULOS DEL ESTADO"/>
    <s v="BONOS DOLARES MED-LARGO PLAZO"/>
    <n v="93705.260000000024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929.18000000005"/>
    <n v="212966.5"/>
    <n v="408895.68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4638888888888886"/>
    <n v="8"/>
    <n v="5.9299999999999999E-2"/>
    <n v="856696.79861111101"/>
    <n v="1254340"/>
    <n v="9297.7952499999992"/>
    <n v="5.4638888888888886"/>
    <n v="8"/>
    <n v="5.9299999999999992E-2"/>
    <s v="TITULOS DEL ESTADO"/>
    <s v="BONOS DOLARES MED-LARGO PLAZO"/>
    <n v="8523.0199999999986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820.859999999997"/>
    <n v="24019.3"/>
    <n v="41840.15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944444444444445"/>
    <n v="7"/>
    <n v="5.6399999999999999E-2"/>
    <n v="1085217.3194444445"/>
    <n v="1690202.5"/>
    <n v="13618.203"/>
    <n v="4.4944444444444445"/>
    <n v="7"/>
    <n v="5.6399999999999999E-2"/>
    <s v="TITULOS DEL ESTADO"/>
    <s v="BONOS DOLARES MED-LARGO PLAZO"/>
    <n v="12483.350000000002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101.550000000003"/>
    <n v="28371.310000000005"/>
    <n v="54472.86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944444444444445"/>
    <n v="8"/>
    <n v="5.9299999999999999E-2"/>
    <n v="12413364.819444444"/>
    <n v="18074060"/>
    <n v="133973.96974999999"/>
    <n v="5.4944444444444445"/>
    <n v="8"/>
    <n v="5.9299999999999999E-2"/>
    <s v="TITULOS DEL ESTADO"/>
    <s v="BONOS DOLARES MED-LARGO PLAZO"/>
    <n v="122809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783.5"/>
    <n v="346099.5"/>
    <n v="6028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944444444444445"/>
    <n v="9"/>
    <n v="6.2100000000000002E-2"/>
    <n v="344855"/>
    <n v="477900"/>
    <n v="3297.51"/>
    <n v="6.4944444444444445"/>
    <n v="9"/>
    <n v="6.2100000000000002E-2"/>
    <s v="TITULOS DEL ESTADO"/>
    <s v="BONOS DOLARES MED-LARGO PLAZO"/>
    <n v="3022.69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0167.289999999999"/>
    <n v="16487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0.51944444444444449"/>
    <n v="3"/>
    <n v="4.2999999999999997E-2"/>
    <n v="27582.500000000004"/>
    <n v="159300"/>
    <n v="2283.2999999999997"/>
    <n v="0.51944444444444449"/>
    <n v="3"/>
    <n v="4.2999999999999997E-2"/>
    <s v="TITULOS DEL ESTADO"/>
    <s v="BONOS DOLARES MED-LARGO PLAZO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1.11"/>
    <n v="0"/>
    <n v="761.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5194444444444444"/>
    <n v="4"/>
    <n v="4.7100000000000003E-2"/>
    <n v="469975.5625"/>
    <n v="1237230"/>
    <n v="14568.383250000001"/>
    <n v="1.5194444444444444"/>
    <n v="4"/>
    <n v="4.7100000000000003E-2"/>
    <s v="TITULOS DEL ESTADO"/>
    <s v="BONOS DOLARES MED-LARGO PLAZO"/>
    <n v="13354.33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24.510000000002"/>
    <n v="0"/>
    <n v="19424.51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5194444444444444"/>
    <n v="5"/>
    <n v="5.0700000000000002E-2"/>
    <n v="1596471.1666666665"/>
    <n v="3168300"/>
    <n v="32126.562000000002"/>
    <n v="2.5194444444444444"/>
    <n v="5"/>
    <n v="5.0700000000000002E-2"/>
    <s v="TITULOS DEL ESTADO"/>
    <s v="BONOS DOLARES MED-LARGO PLAZO"/>
    <n v="29449.309999999994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575.829999999987"/>
    <n v="13386.08"/>
    <n v="74961.90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5194444444444444"/>
    <n v="6"/>
    <n v="5.3600000000000002E-2"/>
    <n v="1624839.5138888888"/>
    <n v="2770050"/>
    <n v="24745.780000000002"/>
    <n v="3.5194444444444444"/>
    <n v="6"/>
    <n v="5.3600000000000009E-2"/>
    <s v="TITULOS DEL ESTADO"/>
    <s v="BONOS DOLARES MED-LARGO PLAZO"/>
    <n v="22683.650000000005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29.450000000012"/>
    <n v="35056.519999999997"/>
    <n v="82485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5194444444444448"/>
    <n v="7"/>
    <n v="5.6399999999999999E-2"/>
    <n v="3783724.0833333335"/>
    <n v="5860470"/>
    <n v="47218.644"/>
    <n v="4.5194444444444448"/>
    <n v="7"/>
    <n v="5.6399999999999999E-2"/>
    <s v="TITULOS DEL ESTADO"/>
    <s v="BONOS DOLARES MED-LARGO PLAZO"/>
    <n v="43283.7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02.47"/>
    <n v="102307.08"/>
    <n v="192809.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5194444444444448"/>
    <n v="8"/>
    <n v="5.9299999999999999E-2"/>
    <n v="586165"/>
    <n v="849600"/>
    <n v="6297.66"/>
    <n v="5.5194444444444448"/>
    <n v="8"/>
    <n v="5.9299999999999999E-2"/>
    <s v="TITULOS DEL ESTADO"/>
    <s v="BONOS DOLARES MED-LARGO PLAZO"/>
    <n v="5772.8000000000011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6793.599999999999"/>
    <n v="288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5194444444444448"/>
    <n v="9"/>
    <n v="6.2100000000000002E-2"/>
    <n v="346182.5"/>
    <n v="477900"/>
    <n v="3297.51"/>
    <n v="6.5194444444444448"/>
    <n v="9"/>
    <n v="6.2100000000000002E-2"/>
    <s v="TITULOS DEL ESTADO"/>
    <s v="BONOS DOLARES MED-LARGO PLAZO"/>
    <n v="3022.69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0442.08"/>
    <n v="16762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0.55555555555555558"/>
    <n v="3"/>
    <n v="4.2999999999999997E-2"/>
    <n v="52608.333333333336"/>
    <n v="284085"/>
    <n v="4071.8849999999998"/>
    <n v="0.55555555555555558"/>
    <n v="3"/>
    <n v="4.2999999999999997E-2"/>
    <s v="TITULOS DEL ESTADO"/>
    <s v="BONOS DOLARES MED-LARGO PLAZO"/>
    <n v="135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7.28"/>
    <n v="0"/>
    <n v="1357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5555555555555556"/>
    <n v="4"/>
    <n v="4.7100000000000003E-2"/>
    <n v="161758.33333333334"/>
    <n v="415950"/>
    <n v="4897.8112500000007"/>
    <n v="1.5555555555555556"/>
    <n v="4"/>
    <n v="4.7100000000000003E-2"/>
    <s v="TITULOS DEL ESTADO"/>
    <s v="BONOS DOLARES MED-LARGO PLAZO"/>
    <n v="4489.650000000000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30.43"/>
    <n v="0"/>
    <n v="6530.4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5555555555555554"/>
    <n v="5"/>
    <n v="5.0700000000000002E-2"/>
    <n v="922006.11111111101"/>
    <n v="1803925"/>
    <n v="18291.799500000001"/>
    <n v="2.5555555555555554"/>
    <n v="5"/>
    <n v="5.0700000000000002E-2"/>
    <s v="TITULOS DEL ESTADO"/>
    <s v="BONOS DOLARES MED-LARGO PLAZO"/>
    <n v="16767.52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059.360000000001"/>
    <n v="7621.6"/>
    <n v="42680.9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5555555555555554"/>
    <n v="6"/>
    <n v="5.3600000000000002E-2"/>
    <n v="2514186.6666666665"/>
    <n v="4242690"/>
    <n v="37901.364000000001"/>
    <n v="3.5555555555555554"/>
    <n v="6"/>
    <n v="5.3600000000000002E-2"/>
    <s v="TITULOS DEL ESTADO"/>
    <s v="BONOS DOLARES MED-LARGO PLAZO"/>
    <n v="34742.95000000000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644.350000000006"/>
    <n v="53693.62"/>
    <n v="126337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5555555555555554"/>
    <n v="7"/>
    <n v="5.6399999999999999E-2"/>
    <n v="4942823.333333333"/>
    <n v="7595070"/>
    <n v="61194.563999999998"/>
    <n v="4.5555555555555554"/>
    <n v="7"/>
    <n v="5.6399999999999999E-2"/>
    <s v="TITULOS DEL ESTADO"/>
    <s v="BONOS DOLARES MED-LARGO PLAZO"/>
    <n v="56095.0500000000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289.65000000002"/>
    <n v="132588.24"/>
    <n v="249877.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5555555555555554"/>
    <n v="8"/>
    <n v="5.9299999999999999E-2"/>
    <n v="590000"/>
    <n v="849600"/>
    <n v="6297.66"/>
    <n v="5.5555555555555554"/>
    <n v="8"/>
    <n v="5.9299999999999999E-2"/>
    <s v="TITULOS DEL ESTADO"/>
    <s v="BONOS DOLARES MED-LARGO PLAZO"/>
    <n v="5772.8000000000011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16793.599999999999"/>
    <n v="288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0.57777777777777772"/>
    <n v="3"/>
    <n v="4.2999999999999997E-2"/>
    <n v="133884.11111111109"/>
    <n v="695167.5"/>
    <n v="9964.0674999999992"/>
    <n v="0.57777777777777772"/>
    <n v="3"/>
    <n v="4.2999999999999997E-2"/>
    <s v="TITULOS DEL ESTADO"/>
    <s v="BONOS DOLARES MED-LARGO PLAZO"/>
    <n v="332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21.36"/>
    <n v="0"/>
    <n v="3321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5777777777777777"/>
    <n v="4"/>
    <n v="4.7100000000000003E-2"/>
    <n v="399118.61111111112"/>
    <n v="1011850"/>
    <n v="11914.533750000001"/>
    <n v="1.5777777777777777"/>
    <n v="4"/>
    <n v="4.7100000000000003E-2"/>
    <s v="TITULOS DEL ESTADO"/>
    <s v="BONOS DOLARES MED-LARGO PLAZO"/>
    <n v="10921.67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86.079999999998"/>
    <n v="0"/>
    <n v="15886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5777777777777779"/>
    <n v="5"/>
    <n v="5.0700000000000002E-2"/>
    <n v="585922.4444444445"/>
    <n v="1136487.5"/>
    <n v="11523.983250000001"/>
    <n v="2.5777777777777779"/>
    <n v="5"/>
    <n v="5.0700000000000002E-2"/>
    <s v="TITULOS DEL ESTADO"/>
    <s v="BONOS DOLARES MED-LARGO PLAZO"/>
    <n v="10563.630000000001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087.590000000004"/>
    <n v="4801.68"/>
    <n v="26889.2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5777777777777779"/>
    <n v="6"/>
    <n v="5.3600000000000002E-2"/>
    <n v="1269171.9444444445"/>
    <n v="2128425"/>
    <n v="19013.93"/>
    <n v="3.5777777777777779"/>
    <n v="6"/>
    <n v="5.3600000000000002E-2"/>
    <s v="TITULOS DEL ESTADO"/>
    <s v="BONOS DOLARES MED-LARGO PLAZO"/>
    <n v="17429.39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443.270000000004"/>
    <n v="26936.36"/>
    <n v="63379.63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5777777777777775"/>
    <n v="7"/>
    <n v="5.6399999999999999E-2"/>
    <n v="2151258"/>
    <n v="3289545"/>
    <n v="26504.333999999999"/>
    <n v="4.5777777777777775"/>
    <n v="7"/>
    <n v="5.6399999999999999E-2"/>
    <s v="TITULOS DEL ESTADO"/>
    <s v="BONOS DOLARES MED-LARGO PLAZO"/>
    <n v="24295.589999999997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99.869999999995"/>
    <n v="57426"/>
    <n v="108225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5777777777777775"/>
    <n v="8"/>
    <n v="5.9299999999999999E-2"/>
    <n v="5379780.611111111"/>
    <n v="7716020"/>
    <n v="57194.998249999997"/>
    <n v="5.5777777777777775"/>
    <n v="8"/>
    <n v="5.9299999999999999E-2"/>
    <s v="TITULOS DEL ESTADO"/>
    <s v="BONOS DOLARES MED-LARGO PLAZO"/>
    <n v="52428.7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623.75"/>
    <n v="152520"/>
    <n v="262143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5777777777777775"/>
    <n v="9"/>
    <n v="6.2100000000000002E-2"/>
    <n v="7252411.111111111"/>
    <n v="9923062.5"/>
    <n v="68469.131250000006"/>
    <n v="6.5777777777777775"/>
    <n v="9"/>
    <n v="6.2100000000000002E-2"/>
    <s v="TITULOS DEL ESTADO"/>
    <s v="BONOS DOLARES MED-LARGO PLAZO"/>
    <n v="62763.360000000015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232.48000000004"/>
    <n v="216818.87999999998"/>
    <n v="348051.3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5777777777777775"/>
    <n v="10"/>
    <n v="6.5000000000000002E-2"/>
    <n v="2011900"/>
    <n v="2655000"/>
    <n v="17257.5"/>
    <n v="7.5777777777777775"/>
    <n v="10"/>
    <n v="6.5000000000000002E-2"/>
    <s v="TITULOS DEL ESTADO"/>
    <s v="BONOS DOLARES MED-LARGO PLAZO"/>
    <n v="15819.319999999996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076.759999999995"/>
    <n v="63277.279999999992"/>
    <n v="96354.0399999999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61388888888888893"/>
    <n v="3"/>
    <n v="4.2999999999999997E-2"/>
    <n v="254984.88888888891"/>
    <n v="1246080"/>
    <n v="17860.48"/>
    <n v="0.61388888888888893"/>
    <n v="3"/>
    <n v="4.2999999999999997E-2"/>
    <s v="TITULOS DEL ESTADO"/>
    <s v="BONOS DOLARES MED-LARGO PLAZO"/>
    <n v="7441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41.880000000001"/>
    <n v="0"/>
    <n v="7441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6138888888888889"/>
    <n v="4"/>
    <n v="4.7100000000000003E-2"/>
    <n v="513470.85416666669"/>
    <n v="1272630"/>
    <n v="14985.218250000002"/>
    <n v="1.6138888888888889"/>
    <n v="4"/>
    <n v="4.7100000000000003E-2"/>
    <s v="TITULOS DEL ESTADO"/>
    <s v="BONOS DOLARES MED-LARGO PLAZO"/>
    <n v="13736.47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29.060000000005"/>
    <n v="0"/>
    <n v="21229.06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6138888888888889"/>
    <n v="5"/>
    <n v="5.0700000000000002E-2"/>
    <n v="874038.70138888888"/>
    <n v="1671912.5"/>
    <n v="16953.192750000002"/>
    <n v="2.6138888888888889"/>
    <n v="5"/>
    <n v="5.0700000000000009E-2"/>
    <s v="TITULOS DEL ESTADO"/>
    <s v="BONOS DOLARES MED-LARGO PLAZO"/>
    <n v="15540.470000000003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493.710000000006"/>
    <n v="8476.59"/>
    <n v="40970.3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6138888888888889"/>
    <n v="6"/>
    <n v="5.3600000000000002E-2"/>
    <n v="2308100.486111111"/>
    <n v="3832050"/>
    <n v="34232.980000000003"/>
    <n v="3.6138888888888889"/>
    <n v="6"/>
    <n v="5.3600000000000002E-2"/>
    <s v="TITULOS DEL ESTADO"/>
    <s v="BONOS DOLARES MED-LARGO PLAZO"/>
    <n v="31380.2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613.25"/>
    <n v="51349.47"/>
    <n v="116962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6138888888888889"/>
    <n v="7"/>
    <n v="5.6399999999999999E-2"/>
    <n v="5036059.722222222"/>
    <n v="7640500"/>
    <n v="61560.6"/>
    <n v="4.6138888888888889"/>
    <n v="7"/>
    <n v="5.6399999999999999E-2"/>
    <s v="TITULOS DEL ESTADO"/>
    <s v="BONOS DOLARES MED-LARGO PLAZO"/>
    <n v="56430.5500000000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7991.15000000002"/>
    <n v="138511.29"/>
    <n v="256502.4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6138888888888889"/>
    <n v="8"/>
    <n v="5.9299999999999999E-2"/>
    <n v="3920810.173611111"/>
    <n v="5587300"/>
    <n v="41415.861250000002"/>
    <n v="5.6138888888888889"/>
    <n v="8"/>
    <n v="5.9300000000000005E-2"/>
    <s v="TITULOS DEL ESTADO"/>
    <s v="BONOS DOLARES MED-LARGO PLAZO"/>
    <n v="37964.52000000000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9380.360000000015"/>
    <n v="113893.56"/>
    <n v="193273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6138888888888889"/>
    <n v="9"/>
    <n v="6.2100000000000002E-2"/>
    <n v="8053153.784722222"/>
    <n v="10958512.5"/>
    <n v="75613.736250000002"/>
    <n v="6.6138888888888889"/>
    <n v="9"/>
    <n v="6.2100000000000002E-2"/>
    <s v="TITULOS DEL ESTADO"/>
    <s v="BONOS DOLARES MED-LARGO PLAZO"/>
    <n v="69312.540000000008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926.22000000003"/>
    <n v="245744.57999999996"/>
    <n v="390670.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6138888888888889"/>
    <n v="10"/>
    <n v="6.5000000000000002E-2"/>
    <n v="3902593.923611111"/>
    <n v="5125625"/>
    <n v="33316.5625"/>
    <n v="7.6138888888888889"/>
    <n v="10"/>
    <n v="6.5000000000000002E-2"/>
    <s v="TITULOS DEL ESTADO"/>
    <s v="BONOS DOLARES MED-LARGO PLAZO"/>
    <n v="30540.180000000008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856.740000000013"/>
    <n v="124937.09999999999"/>
    <n v="188793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81666666666666665"/>
    <n v="3"/>
    <n v="4.2999999999999997E-2"/>
    <n v="118531"/>
    <n v="435420"/>
    <n v="6241.0199999999995"/>
    <n v="0.81666666666666665"/>
    <n v="3"/>
    <n v="4.2999999999999997E-2"/>
    <s v="TITULOS DEL ESTADO"/>
    <s v="BONOS DOLARES MED-LARGO PLAZO"/>
    <n v="364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40.56"/>
    <n v="0"/>
    <n v="3640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8166666666666667"/>
    <n v="4"/>
    <n v="4.7100000000000003E-2"/>
    <n v="459548.54166666669"/>
    <n v="1011850"/>
    <n v="11914.533750000001"/>
    <n v="1.8166666666666667"/>
    <n v="4"/>
    <n v="4.7100000000000003E-2"/>
    <s v="TITULOS DEL ESTADO"/>
    <s v="BONOS DOLARES MED-LARGO PLAZO"/>
    <n v="10921.679999999998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864.719999999994"/>
    <n v="0"/>
    <n v="18864.71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8166666666666669"/>
    <n v="5"/>
    <n v="5.0700000000000002E-2"/>
    <n v="847950.45833333337"/>
    <n v="1505237.5"/>
    <n v="15263.108250000001"/>
    <n v="2.8166666666666669"/>
    <n v="5"/>
    <n v="5.0700000000000002E-2"/>
    <s v="TITULOS DEL ESTADO"/>
    <s v="BONOS DOLARES MED-LARGO PLAZO"/>
    <n v="13991.230000000001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54.390000000003"/>
    <n v="10175.41"/>
    <n v="39429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8166666666666669"/>
    <n v="6"/>
    <n v="5.3600000000000002E-2"/>
    <n v="2370617.541666667"/>
    <n v="3726735"/>
    <n v="33292.166000000005"/>
    <n v="3.8166666666666673"/>
    <n v="6"/>
    <n v="5.3600000000000009E-2"/>
    <s v="TITULOS DEL ESTADO"/>
    <s v="BONOS DOLARES MED-LARGO PLAZO"/>
    <n v="30517.849999999991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810.049999999981"/>
    <n v="55486.97"/>
    <n v="119297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8166666666666664"/>
    <n v="7"/>
    <n v="5.6399999999999999E-2"/>
    <n v="974748.83333333326"/>
    <n v="1416590"/>
    <n v="11413.668"/>
    <n v="4.8166666666666664"/>
    <n v="7"/>
    <n v="5.6399999999999999E-2"/>
    <s v="TITULOS DEL ESTADO"/>
    <s v="BONOS DOLARES MED-LARGO PLAZO"/>
    <n v="10462.539999999999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76.219999999998"/>
    <n v="27583.06"/>
    <n v="49459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8166666666666664"/>
    <n v="8"/>
    <n v="5.9299999999999999E-2"/>
    <n v="1853190"/>
    <n v="2548800"/>
    <n v="18892.98"/>
    <n v="5.8166666666666664"/>
    <n v="8"/>
    <n v="5.9299999999999999E-2"/>
    <s v="TITULOS DEL ESTADO"/>
    <s v="BONOS DOLARES MED-LARGO PLAZO"/>
    <n v="17318.510000000002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211.430000000008"/>
    <n v="55104.35"/>
    <n v="9131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82499999999999996"/>
    <n v="3"/>
    <n v="4.2999999999999997E-2"/>
    <n v="162209.4375"/>
    <n v="589852.5"/>
    <n v="8454.5524999999998"/>
    <n v="0.82499999999999996"/>
    <n v="3"/>
    <n v="4.2999999999999997E-2"/>
    <s v="TITULOS DEL ESTADO"/>
    <s v="BONOS DOLARES MED-LARGO PLAZO"/>
    <n v="4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31.82"/>
    <n v="0"/>
    <n v="4931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825"/>
    <n v="4"/>
    <n v="4.7100000000000003E-2"/>
    <n v="903662.4375"/>
    <n v="1980630"/>
    <n v="23321.918250000002"/>
    <n v="1.825"/>
    <n v="4"/>
    <n v="4.7100000000000003E-2"/>
    <s v="TITULOS DEL ESTADO"/>
    <s v="BONOS DOLARES MED-LARGO PLAZO"/>
    <n v="21378.390000000003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926.340000000004"/>
    <n v="0"/>
    <n v="36926.3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8250000000000002"/>
    <n v="5"/>
    <n v="5.0700000000000002E-2"/>
    <n v="1911345.5625000002"/>
    <n v="3382912.5"/>
    <n v="34302.732750000003"/>
    <n v="2.8250000000000002"/>
    <n v="5"/>
    <n v="5.0700000000000002E-2"/>
    <s v="TITULOS DEL ESTADO"/>
    <s v="BONOS DOLARES MED-LARGO PLAZO"/>
    <n v="31444.160000000007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746.880000000019"/>
    <n v="22868.48"/>
    <n v="88615.36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8250000000000002"/>
    <n v="6"/>
    <n v="5.3600000000000002E-2"/>
    <n v="7331052.375"/>
    <n v="11499690"/>
    <n v="102730.564"/>
    <n v="3.8250000000000002"/>
    <n v="6"/>
    <n v="5.3600000000000002E-2"/>
    <s v="TITULOS DEL ESTADO"/>
    <s v="BONOS DOLARES MED-LARGO PLAZO"/>
    <n v="94169.680000000008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6900.24000000002"/>
    <n v="171217.59999999998"/>
    <n v="368117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8250000000000002"/>
    <n v="7"/>
    <n v="5.6399999999999999E-2"/>
    <n v="10129448.1875"/>
    <n v="14695572.5"/>
    <n v="118404.32699999999"/>
    <n v="4.8250000000000002"/>
    <n v="7"/>
    <n v="5.6399999999999999E-2"/>
    <s v="TITULOS DEL ESTADO"/>
    <s v="BONOS DOLARES MED-LARGO PLAZO"/>
    <n v="108537.3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6941.69"/>
    <n v="286143.81"/>
    <n v="513085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8250000000000002"/>
    <n v="8"/>
    <n v="5.9299999999999999E-2"/>
    <n v="6439610.3125"/>
    <n v="8844100"/>
    <n v="65556.891250000001"/>
    <n v="5.8250000000000002"/>
    <n v="8"/>
    <n v="5.9299999999999999E-2"/>
    <s v="TITULOS DEL ESTADO"/>
    <s v="BONOS DOLARES MED-LARGO PLAZO"/>
    <n v="60093.77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650.60999999999"/>
    <n v="191207.45"/>
    <n v="316858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84444444444444444"/>
    <n v="3"/>
    <n v="4.2999999999999997E-2"/>
    <n v="258328.22222222222"/>
    <n v="917745"/>
    <n v="13154.344999999999"/>
    <n v="0.84444444444444444"/>
    <n v="3"/>
    <n v="4.2999999999999997E-2"/>
    <s v="TITULOS DEL ESTADO"/>
    <s v="BONOS DOLARES MED-LARGO PLAZO"/>
    <n v="8769.6000000000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69.6000000000022"/>
    <n v="0"/>
    <n v="8769.60000000000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8444444444444446"/>
    <n v="4"/>
    <n v="4.7100000000000003E-2"/>
    <n v="433384.5"/>
    <n v="939870"/>
    <n v="11066.96925"/>
    <n v="1.8444444444444446"/>
    <n v="4"/>
    <n v="4.7100000000000003E-2"/>
    <s v="TITULOS DEL ESTADO"/>
    <s v="BONOS DOLARES MED-LARGO PLAZO"/>
    <n v="10144.7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44.97"/>
    <n v="0"/>
    <n v="18444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8444444444444446"/>
    <n v="5"/>
    <n v="5.0700000000000002E-2"/>
    <n v="109923.55555555556"/>
    <n v="193225"/>
    <n v="1959.3015"/>
    <n v="2.8444444444444446"/>
    <n v="5"/>
    <n v="5.0700000000000002E-2"/>
    <s v="TITULOS DEL ESTADO"/>
    <s v="BONOS DOLARES MED-LARGO PLAZO"/>
    <n v="1796.0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55.4399999999996"/>
    <n v="1469.52"/>
    <n v="5224.9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8444444444444446"/>
    <n v="6"/>
    <n v="5.3600000000000002E-2"/>
    <n v="1394956.6666666667"/>
    <n v="2177100"/>
    <n v="19448.760000000002"/>
    <n v="3.8444444444444446"/>
    <n v="6"/>
    <n v="5.3600000000000009E-2"/>
    <s v="TITULOS DEL ESTADO"/>
    <s v="BONOS DOLARES MED-LARGO PLAZO"/>
    <n v="17828.03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76.789999999994"/>
    <n v="34035.300000000003"/>
    <n v="71312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8444444444444441"/>
    <n v="7"/>
    <n v="5.6399999999999999E-2"/>
    <n v="12382533.222222222"/>
    <n v="17892192.5"/>
    <n v="144159.951"/>
    <n v="4.8444444444444441"/>
    <n v="7"/>
    <n v="5.6399999999999999E-2"/>
    <s v="TITULOS DEL ESTADO"/>
    <s v="BONOS DOLARES MED-LARGO PLAZO"/>
    <n v="132146.6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306.58999999997"/>
    <n v="360399.83999999997"/>
    <n v="636706.42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8444444444444441"/>
    <n v="8"/>
    <n v="5.9299999999999999E-2"/>
    <n v="9048135.1111111101"/>
    <n v="12385280"/>
    <n v="91805.887999999992"/>
    <n v="5.8444444444444441"/>
    <n v="8"/>
    <n v="5.9299999999999992E-2"/>
    <s v="TITULOS DEL ESTADO"/>
    <s v="BONOS DOLARES MED-LARGO PLAZO"/>
    <n v="84155.39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961.27000000002"/>
    <n v="275417.64"/>
    <n v="451378.91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8444444444444441"/>
    <n v="9"/>
    <n v="6.2100000000000002E-2"/>
    <n v="2373465.111111111"/>
    <n v="3120952.5"/>
    <n v="21534.572250000001"/>
    <n v="6.8444444444444441"/>
    <n v="9"/>
    <n v="6.2100000000000002E-2"/>
    <s v="TITULOS DEL ESTADO"/>
    <s v="BONOS DOLARES MED-LARGO PLAZO"/>
    <n v="19740.049999999996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74.649999999994"/>
    <n v="75371.040000000008"/>
    <n v="116645.6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8444444444444441"/>
    <n v="10"/>
    <n v="6.5000000000000002E-2"/>
    <n v="722002.66666666663"/>
    <n v="920400"/>
    <n v="5982.6"/>
    <n v="7.8444444444444441"/>
    <n v="10"/>
    <n v="6.5000000000000002E-2"/>
    <s v="TITULOS DEL ESTADO"/>
    <s v="BONOS DOLARES MED-LARGO PLAZO"/>
    <n v="5484.0500000000011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66.650000000001"/>
    <n v="23930.400000000001"/>
    <n v="35397.05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9722222222222225"/>
    <n v="3"/>
    <n v="4.2999999999999997E-2"/>
    <n v="748384.27083333337"/>
    <n v="2502337.5"/>
    <n v="35866.837499999994"/>
    <n v="0.89722222222222225"/>
    <n v="3"/>
    <n v="4.299999999999999E-2"/>
    <s v="TITULOS DEL ESTADO"/>
    <s v="BONOS DOLARES MED-LARGO PLAZO"/>
    <n v="23911.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11.200000000004"/>
    <n v="0"/>
    <n v="23911.2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972222222222221"/>
    <n v="4"/>
    <n v="4.7100000000000003E-2"/>
    <n v="1552274.0208333333"/>
    <n v="3272730"/>
    <n v="38536.395750000003"/>
    <n v="1.8972222222222221"/>
    <n v="4"/>
    <n v="4.7100000000000003E-2"/>
    <s v="TITULOS DEL ESTADO"/>
    <s v="BONOS DOLARES MED-LARGO PLAZO"/>
    <n v="35325.069999999992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227.369999999995"/>
    <n v="0"/>
    <n v="64227.36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972222222222221"/>
    <n v="5"/>
    <n v="5.0700000000000002E-2"/>
    <n v="754682.9305555555"/>
    <n v="1302425"/>
    <n v="13206.5895"/>
    <n v="2.8972222222222221"/>
    <n v="5"/>
    <n v="5.0700000000000002E-2"/>
    <s v="TITULOS DEL ESTADO"/>
    <s v="BONOS DOLARES MED-LARGO PLAZO"/>
    <n v="12106.049999999997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312.649999999994"/>
    <n v="9904.92"/>
    <n v="35217.56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972222222222221"/>
    <n v="6"/>
    <n v="5.3600000000000002E-2"/>
    <n v="10700651.770833334"/>
    <n v="16474275"/>
    <n v="147170.19"/>
    <n v="3.8972222222222226"/>
    <n v="6"/>
    <n v="5.3600000000000002E-2"/>
    <s v="TITULOS DEL ESTADO"/>
    <s v="BONOS DOLARES MED-LARGO PLAZO"/>
    <n v="134905.97999999998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076.13999999996"/>
    <n v="257547.78"/>
    <n v="539623.9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972222222222221"/>
    <n v="7"/>
    <n v="5.6399999999999999E-2"/>
    <n v="46784535.111111112"/>
    <n v="66872960"/>
    <n v="538804.99199999997"/>
    <n v="4.8972222222222221"/>
    <n v="7"/>
    <n v="5.6399999999999999E-2"/>
    <s v="TITULOS DEL ESTADO"/>
    <s v="BONOS DOLARES MED-LARGO PLAZO"/>
    <n v="493904.61999999988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32709.6599999998"/>
    <n v="1347012.6"/>
    <n v="2379722.25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972222222222221"/>
    <n v="8"/>
    <n v="5.9299999999999999E-2"/>
    <n v="27429543.319444444"/>
    <n v="37210120"/>
    <n v="275820.01449999999"/>
    <n v="5.8972222222222221"/>
    <n v="8"/>
    <n v="5.9299999999999999E-2"/>
    <s v="TITULOS DEL ESTADO"/>
    <s v="BONOS DOLARES MED-LARGO PLAZO"/>
    <n v="25283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8655"/>
    <n v="827460"/>
    <n v="13561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972222222222221"/>
    <n v="9"/>
    <n v="6.2100000000000002E-2"/>
    <n v="366242.5"/>
    <n v="477900"/>
    <n v="3297.51"/>
    <n v="6.8972222222222221"/>
    <n v="9"/>
    <n v="6.2100000000000002E-2"/>
    <s v="TITULOS DEL ESTADO"/>
    <s v="BONOS DOLARES MED-LARGO PLAZO"/>
    <n v="3022.6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1541.24"/>
    <n v="17861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20833333333333334"/>
    <n v="2"/>
    <n v="3.8199999999999998E-2"/>
    <n v="44357.552083333336"/>
    <n v="425832.5"/>
    <n v="8133.4007499999998"/>
    <n v="0.20833333333333334"/>
    <n v="2"/>
    <n v="3.8199999999999998E-2"/>
    <s v="TITULOS DEL ESTADO"/>
    <s v="BONOS DOLARES MED-LARGO PLAZO"/>
    <n v="20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3.34"/>
    <n v="0"/>
    <n v="2033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2083333333333333"/>
    <n v="3"/>
    <n v="4.2999999999999997E-2"/>
    <n v="1177738.3333333333"/>
    <n v="2924040"/>
    <n v="41911.24"/>
    <n v="1.2083333333333333"/>
    <n v="3"/>
    <n v="4.2999999999999997E-2"/>
    <s v="TITULOS DEL ESTADO"/>
    <s v="BONOS DOLARES MED-LARGO PLAZO"/>
    <n v="3492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911.199999999997"/>
    <n v="0"/>
    <n v="41911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2083333333333335"/>
    <n v="4"/>
    <n v="4.7100000000000003E-2"/>
    <n v="3921779.166666667"/>
    <n v="7103600"/>
    <n v="83644.89"/>
    <n v="2.2083333333333335"/>
    <n v="4"/>
    <n v="4.7100000000000003E-2"/>
    <s v="TITULOS DEL ESTADO"/>
    <s v="BONOS DOLARES MED-LARGO PLAZO"/>
    <n v="76674.510000000024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3349.01000000004"/>
    <n v="13940.8"/>
    <n v="167289.81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2083333333333335"/>
    <n v="5"/>
    <n v="5.0700000000000002E-2"/>
    <n v="2365199.375"/>
    <n v="3686025"/>
    <n v="37376.2935"/>
    <n v="3.2083333333333335"/>
    <n v="5"/>
    <n v="5.0700000000000002E-2"/>
    <s v="TITULOS DEL ESTADO"/>
    <s v="BONOS DOLARES MED-LARGO PLAZO"/>
    <n v="34261.589999999997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637.87"/>
    <n v="40491"/>
    <n v="112128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208333333333333"/>
    <n v="6"/>
    <n v="5.3600000000000002E-2"/>
    <n v="3164477.2916666665"/>
    <n v="4511730"/>
    <n v="40304.788"/>
    <n v="4.208333333333333"/>
    <n v="6"/>
    <n v="5.3600000000000002E-2"/>
    <s v="TITULOS DEL ESTADO"/>
    <s v="BONOS DOLARES MED-LARGO PLAZO"/>
    <n v="36946.030000000006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250.790000000008"/>
    <n v="83968.28"/>
    <n v="161219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208333333333333"/>
    <n v="7"/>
    <n v="5.6399999999999999E-2"/>
    <n v="553125"/>
    <n v="743400"/>
    <n v="5989.68"/>
    <n v="5.208333333333333"/>
    <n v="7"/>
    <n v="5.6400000000000006E-2"/>
    <s v="TITULOS DEL ESTADO"/>
    <s v="BONOS DOLARES MED-LARGO PLAZO"/>
    <n v="5490.54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80.220000000001"/>
    <n v="16970.759999999998"/>
    <n v="28450.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208333333333333"/>
    <n v="8"/>
    <n v="5.9299999999999999E-2"/>
    <n v="329662.5"/>
    <n v="424800"/>
    <n v="3148.83"/>
    <n v="6.208333333333333"/>
    <n v="8"/>
    <n v="5.9299999999999999E-2"/>
    <s v="TITULOS DEL ESTADO"/>
    <s v="BONOS DOLARES MED-LARGO PLAZO"/>
    <n v="2886.4000000000005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0495.999999999998"/>
    <n v="16531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2638888888888889"/>
    <n v="2"/>
    <n v="3.8199999999999998E-2"/>
    <n v="3619.8958333333335"/>
    <n v="27435"/>
    <n v="524.00850000000003"/>
    <n v="0.2638888888888889"/>
    <n v="2"/>
    <n v="3.8200000000000005E-2"/>
    <s v="TITULOS DEL ESTADO"/>
    <s v="BONOS DOLARES MED-LARGO PLAZO"/>
    <n v="1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.68"/>
    <n v="0"/>
    <n v="174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2638888888888888"/>
    <n v="3"/>
    <n v="4.2999999999999997E-2"/>
    <n v="283736.73611111112"/>
    <n v="673485"/>
    <n v="9653.2849999999999"/>
    <n v="1.2638888888888888"/>
    <n v="3"/>
    <n v="4.2999999999999997E-2"/>
    <s v="TITULOS DEL ESTADO"/>
    <s v="BONOS DOLARES MED-LARGO PLAZO"/>
    <n v="8446.6200000000008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57.720000000001"/>
    <n v="0"/>
    <n v="10457.72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2638888888888888"/>
    <n v="4"/>
    <n v="4.7100000000000003E-2"/>
    <n v="32056.666666666664"/>
    <n v="56640"/>
    <n v="666.93600000000004"/>
    <n v="2.2638888888888888"/>
    <n v="4"/>
    <n v="4.7100000000000003E-2"/>
    <s v="TITULOS DEL ESTADO"/>
    <s v="BONOS DOLARES MED-LARGO PLAZO"/>
    <n v="611.38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50.55"/>
    <n v="138.94999999999999"/>
    <n v="1389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2638888888888888"/>
    <n v="5"/>
    <n v="5.0700000000000002E-2"/>
    <n v="1422125.3472222222"/>
    <n v="2178575"/>
    <n v="22090.750500000002"/>
    <n v="3.2638888888888888"/>
    <n v="5"/>
    <n v="5.0700000000000002E-2"/>
    <s v="TITULOS DEL ESTADO"/>
    <s v="BONOS DOLARES MED-LARGO PLAZO"/>
    <n v="20249.900000000001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340.700000000004"/>
    <n v="25772.6"/>
    <n v="68113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2638888888888893"/>
    <n v="6"/>
    <n v="5.3600000000000002E-2"/>
    <n v="7373500.416666667"/>
    <n v="10375740"/>
    <n v="92689.944000000003"/>
    <n v="4.2638888888888893"/>
    <n v="6"/>
    <n v="5.3600000000000002E-2"/>
    <s v="TITULOS DEL ESTADO"/>
    <s v="BONOS DOLARES MED-LARGO PLAZO"/>
    <n v="84965.760000000024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655.68000000005"/>
    <n v="200828.16"/>
    <n v="378483.84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2638888888888893"/>
    <n v="7"/>
    <n v="5.6399999999999999E-2"/>
    <n v="35498863.923611112"/>
    <n v="47206932.5"/>
    <n v="380352.99900000001"/>
    <n v="5.2638888888888893"/>
    <n v="7"/>
    <n v="5.6399999999999999E-2"/>
    <s v="TITULOS DEL ESTADO"/>
    <s v="BONOS DOLARES MED-LARGO PLAZO"/>
    <n v="348656.88000000012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9009.84000000032"/>
    <n v="1109362.8"/>
    <n v="1838372.64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2638888888888893"/>
    <n v="8"/>
    <n v="5.9299999999999999E-2"/>
    <n v="332612.5"/>
    <n v="424800"/>
    <n v="3148.83"/>
    <n v="6.2638888888888893"/>
    <n v="8"/>
    <n v="5.9299999999999999E-2"/>
    <s v="TITULOS DEL ESTADO"/>
    <s v="BONOS DOLARES MED-LARGO PLAZO"/>
    <n v="2886.4000000000005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0758.400000000001"/>
    <n v="16793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2638888888888893"/>
    <n v="10"/>
    <n v="6.5000000000000002E-2"/>
    <n v="438812.5"/>
    <n v="531000"/>
    <n v="3451.5"/>
    <n v="8.2638888888888893"/>
    <n v="10"/>
    <n v="6.5000000000000002E-2"/>
    <s v="TITULOS DEL ESTADO"/>
    <s v="BONOS DOLARES MED-LARGO PLAZO"/>
    <n v="3163.8199999999993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5243.86"/>
    <n v="21859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8333333333333333"/>
    <n v="2"/>
    <n v="3.8199999999999998E-2"/>
    <n v="44717.083333333336"/>
    <n v="315650"/>
    <n v="6028.915"/>
    <n v="0.28333333333333333"/>
    <n v="2"/>
    <n v="3.8199999999999998E-2"/>
    <s v="TITULOS DEL ESTADO"/>
    <s v="BONOS DOLARES MED-LARGO PLAZO"/>
    <n v="200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9.64"/>
    <n v="0"/>
    <n v="2009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833333333333334"/>
    <n v="3"/>
    <n v="4.2999999999999997E-2"/>
    <n v="376879.70833333337"/>
    <n v="881017.5"/>
    <n v="12627.9175"/>
    <n v="1.2833333333333334"/>
    <n v="3"/>
    <n v="4.2999999999999997E-2"/>
    <s v="TITULOS DEL ESTADO"/>
    <s v="BONOS DOLARES MED-LARGO PLAZO"/>
    <n v="11049.46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680.259999999998"/>
    <n v="0"/>
    <n v="13680.2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833333333333332"/>
    <n v="4"/>
    <n v="4.7100000000000003E-2"/>
    <n v="1425639.125"/>
    <n v="2497470"/>
    <n v="29407.709250000004"/>
    <n v="2.2833333333333332"/>
    <n v="4"/>
    <n v="4.7100000000000003E-2"/>
    <s v="TITULOS DEL ESTADO"/>
    <s v="BONOS DOLARES MED-LARGO PLAZO"/>
    <n v="26957.039999999997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139.399999999994"/>
    <n v="6126.6"/>
    <n v="61265.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833333333333332"/>
    <n v="5"/>
    <n v="5.0700000000000002E-2"/>
    <n v="3035055.875"/>
    <n v="4621912.5"/>
    <n v="46866.192750000002"/>
    <n v="3.2833333333333332"/>
    <n v="5"/>
    <n v="5.0700000000000002E-2"/>
    <s v="TITULOS DEL ESTADO"/>
    <s v="BONOS DOLARES MED-LARGO PLAZO"/>
    <n v="42960.719999999994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826.959999999992"/>
    <n v="54677.279999999999"/>
    <n v="144504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833333333333332"/>
    <n v="6"/>
    <n v="5.3600000000000002E-2"/>
    <n v="8324487"/>
    <n v="11660760"/>
    <n v="104169.45600000001"/>
    <n v="4.2833333333333332"/>
    <n v="6"/>
    <n v="5.3600000000000002E-2"/>
    <s v="TITULOS DEL ESTADO"/>
    <s v="BONOS DOLARES MED-LARGO PLAZO"/>
    <n v="95488.690000000031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658.17000000007"/>
    <n v="225700.51"/>
    <n v="425358.6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833333333333332"/>
    <n v="7"/>
    <n v="5.6399999999999999E-2"/>
    <n v="4523788.125"/>
    <n v="5993662.5"/>
    <n v="48291.794999999998"/>
    <n v="5.2833333333333332"/>
    <n v="7"/>
    <n v="5.6399999999999999E-2"/>
    <s v="TITULOS DEL ESTADO"/>
    <s v="BONOS DOLARES MED-LARGO PLAZO"/>
    <n v="44267.520000000004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559.360000000015"/>
    <n v="140851.19999999998"/>
    <n v="233410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8333333333333333"/>
    <n v="2"/>
    <n v="3.8199999999999998E-2"/>
    <n v="111855.39583333333"/>
    <n v="789567.5"/>
    <n v="15080.739249999999"/>
    <n v="0.28333333333333333"/>
    <n v="2"/>
    <n v="3.8199999999999998E-2"/>
    <s v="TITULOS DEL ESTADO"/>
    <s v="BONOS DOLARES MED-LARGO PLAZO"/>
    <n v="50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26.92"/>
    <n v="0"/>
    <n v="5026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833333333333334"/>
    <n v="3"/>
    <n v="4.2999999999999997E-2"/>
    <n v="694511.125"/>
    <n v="1623532.5"/>
    <n v="23270.6325"/>
    <n v="1.2833333333333334"/>
    <n v="3"/>
    <n v="4.2999999999999997E-2"/>
    <s v="TITULOS DEL ESTADO"/>
    <s v="BONOS DOLARES MED-LARGO PLAZO"/>
    <n v="20361.810000000001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09.86"/>
    <n v="0"/>
    <n v="25209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833333333333332"/>
    <n v="4"/>
    <n v="4.7100000000000003E-2"/>
    <n v="3220738.708333333"/>
    <n v="5642170"/>
    <n v="66436.551749999999"/>
    <n v="2.2833333333333332"/>
    <n v="4"/>
    <n v="4.7099999999999996E-2"/>
    <s v="TITULOS DEL ESTADO"/>
    <s v="BONOS DOLARES MED-LARGO PLAZO"/>
    <n v="60900.179999999986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568.54999999997"/>
    <n v="13840.95"/>
    <n v="138409.4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833333333333332"/>
    <n v="5"/>
    <n v="5.0700000000000002E-2"/>
    <n v="2856352.25"/>
    <n v="4349775"/>
    <n v="44106.718500000003"/>
    <n v="3.2833333333333332"/>
    <n v="5"/>
    <n v="5.0700000000000002E-2"/>
    <s v="TITULOS DEL ESTADO"/>
    <s v="BONOS DOLARES MED-LARGO PLAZO"/>
    <n v="40431.159999999996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37.87999999999"/>
    <n v="51457.840000000004"/>
    <n v="13599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833333333333332"/>
    <n v="6"/>
    <n v="5.3600000000000002E-2"/>
    <n v="6498609.083333333"/>
    <n v="9103110"/>
    <n v="81321.116000000009"/>
    <n v="4.2833333333333332"/>
    <n v="6"/>
    <n v="5.3600000000000009E-2"/>
    <s v="TITULOS DEL ESTADO"/>
    <s v="BONOS DOLARES MED-LARGO PLAZO"/>
    <n v="74544.36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865.47999999998"/>
    <n v="176195.75999999998"/>
    <n v="332061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833333333333332"/>
    <n v="7"/>
    <n v="5.6399999999999999E-2"/>
    <n v="12290988.166666666"/>
    <n v="16284590"/>
    <n v="131207.26800000001"/>
    <n v="5.2833333333333332"/>
    <n v="7"/>
    <n v="5.6400000000000006E-2"/>
    <s v="TITULOS DEL ESTADO"/>
    <s v="BONOS DOLARES MED-LARGO PLAZO"/>
    <n v="120273.34000000001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1480.62"/>
    <n v="382687.89999999997"/>
    <n v="634168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833333333333332"/>
    <n v="8"/>
    <n v="5.9299999999999999E-2"/>
    <n v="18866697.958333332"/>
    <n v="24021260"/>
    <n v="178057.58974999998"/>
    <n v="6.2833333333333332"/>
    <n v="8"/>
    <n v="5.9299999999999992E-2"/>
    <s v="TITULOS DEL ESTADO"/>
    <s v="BONOS DOLARES MED-LARGO PLAZO"/>
    <n v="163219.43000000002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1276.99000000005"/>
    <n v="608363.32999999996"/>
    <n v="949640.32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833333333333332"/>
    <n v="9"/>
    <n v="6.2100000000000002E-2"/>
    <n v="18007276.916666668"/>
    <n v="22251555"/>
    <n v="153535.72950000002"/>
    <n v="7.2833333333333341"/>
    <n v="9"/>
    <n v="6.2100000000000009E-2"/>
    <s v="TITULOS DEL ESTADO"/>
    <s v="BONOS DOLARES MED-LARGO PLAZO"/>
    <n v="140741.0399999999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4276.71999999997"/>
    <n v="601348.07999999996"/>
    <n v="895624.79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2833333333333332"/>
    <n v="10"/>
    <n v="6.5000000000000002E-2"/>
    <n v="811269.66666666663"/>
    <n v="979400"/>
    <n v="6366.1"/>
    <n v="8.2833333333333332"/>
    <n v="10"/>
    <n v="6.5000000000000002E-2"/>
    <s v="TITULOS DEL ESTADO"/>
    <s v="BONOS DOLARES MED-LARGO PLAZO"/>
    <n v="5835.6100000000015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01.730000000003"/>
    <n v="28116.91"/>
    <n v="40318.6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9722222222222222"/>
    <n v="2"/>
    <n v="3.8199999999999998E-2"/>
    <n v="63414.961805555555"/>
    <n v="426717.5"/>
    <n v="8150.3042499999992"/>
    <n v="0.29722222222222222"/>
    <n v="2"/>
    <n v="3.8199999999999998E-2"/>
    <s v="TITULOS DEL ESTADO"/>
    <s v="BONOS DOLARES MED-LARGO PLAZO"/>
    <n v="271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16.76"/>
    <n v="0"/>
    <n v="2716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972222222222223"/>
    <n v="3"/>
    <n v="4.2999999999999997E-2"/>
    <n v="772823.3819444445"/>
    <n v="1787257.5"/>
    <n v="25617.357499999998"/>
    <n v="1.2972222222222223"/>
    <n v="3"/>
    <n v="4.2999999999999997E-2"/>
    <s v="TITULOS DEL ESTADO"/>
    <s v="BONOS DOLARES MED-LARGO PLAZO"/>
    <n v="22415.19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752.14"/>
    <n v="0"/>
    <n v="27752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972222222222221"/>
    <n v="4"/>
    <n v="4.7100000000000003E-2"/>
    <n v="1284204.6527777778"/>
    <n v="2236100"/>
    <n v="26330.077500000003"/>
    <n v="2.2972222222222221"/>
    <n v="4"/>
    <n v="4.7100000000000003E-2"/>
    <s v="TITULOS DEL ESTADO"/>
    <s v="BONOS DOLARES MED-LARGO PLAZO"/>
    <n v="24135.869999999995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368.829999999987"/>
    <n v="5485.45"/>
    <n v="54854.27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972222222222221"/>
    <n v="5"/>
    <n v="5.0700000000000002E-2"/>
    <n v="3051298.9027777775"/>
    <n v="4627075"/>
    <n v="46918.540500000003"/>
    <n v="3.2972222222222221"/>
    <n v="5"/>
    <n v="5.0700000000000002E-2"/>
    <s v="TITULOS DEL ESTADO"/>
    <s v="BONOS DOLARES MED-LARGO PLAZO"/>
    <n v="43008.6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927.239999999991"/>
    <n v="54738.320000000007"/>
    <n v="144665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972222222222225"/>
    <n v="6"/>
    <n v="5.3600000000000002E-2"/>
    <n v="28834661.916666668"/>
    <n v="40260420"/>
    <n v="359659.75200000004"/>
    <n v="4.2972222222222225"/>
    <n v="6"/>
    <n v="5.3600000000000009E-2"/>
    <s v="TITULOS DEL ESTADO"/>
    <s v="BONOS DOLARES MED-LARGO PLAZO"/>
    <n v="329688.15000000002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9347.95000000007"/>
    <n v="779262.87"/>
    <n v="1468610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972222222222225"/>
    <n v="7"/>
    <n v="5.6399999999999999E-2"/>
    <n v="83415888.055555567"/>
    <n v="110229700"/>
    <n v="888136.44"/>
    <n v="5.2972222222222234"/>
    <n v="7"/>
    <n v="5.6399999999999999E-2"/>
    <s v="TITULOS DEL ESTADO"/>
    <s v="BONOS DOLARES MED-LARGO PLAZO"/>
    <n v="814125.0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02261.5099999998"/>
    <n v="2590397.8899999997"/>
    <n v="4292659.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972222222222225"/>
    <n v="8"/>
    <n v="5.9299999999999999E-2"/>
    <n v="21654053.395833336"/>
    <n v="27509340"/>
    <n v="203912.98275"/>
    <n v="6.2972222222222234"/>
    <n v="8"/>
    <n v="5.9299999999999999E-2"/>
    <s v="TITULOS DEL ESTADO"/>
    <s v="BONOS DOLARES MED-LARGO PLAZO"/>
    <n v="186920.2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0833.25"/>
    <n v="696702.75"/>
    <n v="10875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972222222222225"/>
    <n v="9"/>
    <n v="6.2100000000000002E-2"/>
    <n v="1546700.9791666667"/>
    <n v="1907617.5"/>
    <n v="13162.560750000001"/>
    <n v="7.2972222222222225"/>
    <n v="9"/>
    <n v="6.2100000000000002E-2"/>
    <s v="TITULOS DEL ESTADO"/>
    <s v="BONOS DOLARES MED-LARGO PLAZO"/>
    <n v="12065.680000000004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228.240000000009"/>
    <n v="51553.359999999993"/>
    <n v="76781.6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30277777777777776"/>
    <n v="2"/>
    <n v="3.8199999999999998E-2"/>
    <n v="31797.722222222219"/>
    <n v="210040"/>
    <n v="4011.7639999999997"/>
    <n v="0.30277777777777776"/>
    <n v="2"/>
    <n v="3.8199999999999998E-2"/>
    <s v="TITULOS DEL ESTADO"/>
    <s v="BONOS DOLARES MED-LARGO PLAZO"/>
    <n v="133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7.24"/>
    <n v="0"/>
    <n v="1337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3027777777777778"/>
    <n v="3"/>
    <n v="4.2999999999999997E-2"/>
    <n v="451383.1875"/>
    <n v="1039432.5"/>
    <n v="14898.532499999999"/>
    <n v="1.3027777777777778"/>
    <n v="3"/>
    <n v="4.2999999999999997E-2"/>
    <s v="TITULOS DEL ESTADO"/>
    <s v="BONOS DOLARES MED-LARGO PLAZO"/>
    <n v="13036.170000000002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40.020000000002"/>
    <n v="0"/>
    <n v="16140.02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3027777777777776"/>
    <n v="4"/>
    <n v="4.7100000000000003E-2"/>
    <n v="322337.07638888888"/>
    <n v="559910"/>
    <n v="6592.9402500000006"/>
    <n v="2.3027777777777776"/>
    <n v="4"/>
    <n v="4.7100000000000003E-2"/>
    <s v="TITULOS DEL ESTADO"/>
    <s v="BONOS DOLARES MED-LARGO PLAZO"/>
    <n v="6043.5099999999993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61.73"/>
    <n v="1373.55"/>
    <n v="13735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3027777777777776"/>
    <n v="5"/>
    <n v="5.0700000000000002E-2"/>
    <n v="774096.79861111112"/>
    <n v="1171887.5"/>
    <n v="11882.939250000001"/>
    <n v="3.302777777777778"/>
    <n v="5"/>
    <n v="5.0700000000000002E-2"/>
    <s v="TITULOS DEL ESTADO"/>
    <s v="BONOS DOLARES MED-LARGO PLAZO"/>
    <n v="10892.6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775.519999999997"/>
    <n v="13863.36"/>
    <n v="36638.8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302777777777778"/>
    <n v="6"/>
    <n v="5.3600000000000002E-2"/>
    <n v="5077277.777777778"/>
    <n v="7080000"/>
    <n v="63248"/>
    <n v="4.302777777777778"/>
    <n v="6"/>
    <n v="5.3600000000000002E-2"/>
    <s v="TITULOS DEL ESTADO"/>
    <s v="BONOS DOLARES MED-LARGO PLAZO"/>
    <n v="57977.369999999988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225.40999999997"/>
    <n v="137037.38999999998"/>
    <n v="258262.7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302777777777778"/>
    <n v="7"/>
    <n v="5.6399999999999999E-2"/>
    <n v="14736671.32638889"/>
    <n v="19453332.5"/>
    <n v="156738.27900000001"/>
    <n v="5.302777777777778"/>
    <n v="7"/>
    <n v="5.6400000000000006E-2"/>
    <s v="TITULOS DEL ESTADO"/>
    <s v="BONOS DOLARES MED-LARGO PLAZO"/>
    <n v="143676.72000000003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0414.96000000008"/>
    <n v="457153.19999999995"/>
    <n v="757568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302777777777778"/>
    <n v="8"/>
    <n v="5.9299999999999999E-2"/>
    <n v="4308972.8125"/>
    <n v="5469300"/>
    <n v="40541.186249999999"/>
    <n v="6.302777777777778"/>
    <n v="8"/>
    <n v="5.9299999999999999E-2"/>
    <s v="TITULOS DEL ESTADO"/>
    <s v="BONOS DOLARES MED-LARGO PLAZO"/>
    <n v="37162.729999999996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703.889999999985"/>
    <n v="138515.63"/>
    <n v="216219.5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302777777777778"/>
    <n v="9"/>
    <n v="6.2100000000000002E-2"/>
    <n v="775555"/>
    <n v="955800"/>
    <n v="6595.02"/>
    <n v="7.302777777777778"/>
    <n v="9"/>
    <n v="6.2100000000000002E-2"/>
    <s v="TITULOS DEL ESTADO"/>
    <s v="BONOS DOLARES MED-LARGO PLAZO"/>
    <n v="6045.3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25830.38"/>
    <n v="38470.720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3027777777777771"/>
    <n v="10"/>
    <n v="6.5000000000000002E-2"/>
    <n v="440877.49999999994"/>
    <n v="531000"/>
    <n v="3451.5"/>
    <n v="8.3027777777777771"/>
    <n v="10"/>
    <n v="6.5000000000000002E-2"/>
    <s v="TITULOS DEL ESTADO"/>
    <s v="BONOS DOLARES MED-LARGO PLAZO"/>
    <n v="3163.8199999999993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5243.86"/>
    <n v="21859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37777777777777777"/>
    <n v="2"/>
    <n v="3.8199999999999998E-2"/>
    <n v="10030"/>
    <n v="53100"/>
    <n v="1014.2099999999999"/>
    <n v="0.37777777777777777"/>
    <n v="2"/>
    <n v="3.8199999999999998E-2"/>
    <s v="TITULOS DEL ESTADO"/>
    <s v="BONOS DOLARES MED-LARGO PLAZO"/>
    <n v="422.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2.59999999999997"/>
    <n v="0"/>
    <n v="422.599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3777777777777778"/>
    <n v="3"/>
    <n v="4.2999999999999997E-2"/>
    <n v="392218.88888888888"/>
    <n v="854025"/>
    <n v="12241.025"/>
    <n v="1.3777777777777778"/>
    <n v="3"/>
    <n v="4.2999999999999997E-2"/>
    <s v="TITULOS DEL ESTADO"/>
    <s v="BONOS DOLARES MED-LARGO PLAZO"/>
    <n v="11220.99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281.23"/>
    <n v="0"/>
    <n v="14281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3777777777777778"/>
    <n v="4"/>
    <n v="4.7100000000000003E-2"/>
    <n v="582549.61111111112"/>
    <n v="979990"/>
    <n v="11539.382250000001"/>
    <n v="2.3777777777777778"/>
    <n v="4"/>
    <n v="4.7100000000000003E-2"/>
    <s v="TITULOS DEL ESTADO"/>
    <s v="BONOS DOLARES MED-LARGO PLAZO"/>
    <n v="10577.820000000002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117.260000000002"/>
    <n v="2884.86"/>
    <n v="25002.1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3777777777777778"/>
    <n v="5"/>
    <n v="5.0700000000000002E-2"/>
    <n v="698009.33333333337"/>
    <n v="1033237.5"/>
    <n v="10477.028250000001"/>
    <n v="3.3777777777777778"/>
    <n v="5"/>
    <n v="5.0700000000000009E-2"/>
    <s v="TITULOS DEL ESTADO"/>
    <s v="BONOS DOLARES MED-LARGO PLAZO"/>
    <n v="9603.99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81.07"/>
    <n v="13096.32"/>
    <n v="33177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3777777777777782"/>
    <n v="6"/>
    <n v="5.3600000000000002E-2"/>
    <n v="948565.9444444445"/>
    <n v="1300065"/>
    <n v="11613.914000000001"/>
    <n v="4.3777777777777782"/>
    <n v="6"/>
    <n v="5.3600000000000002E-2"/>
    <s v="TITULOS DEL ESTADO"/>
    <s v="BONOS DOLARES MED-LARGO PLAZO"/>
    <n v="10646.130000000001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60.090000000004"/>
    <n v="26131.379999999997"/>
    <n v="48391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3777777777777782"/>
    <n v="7"/>
    <n v="5.6399999999999999E-2"/>
    <n v="2951579.888888889"/>
    <n v="3841932.5"/>
    <n v="30954.999"/>
    <n v="5.3777777777777782"/>
    <n v="7"/>
    <n v="5.6399999999999999E-2"/>
    <s v="TITULOS DEL ESTADO"/>
    <s v="BONOS DOLARES MED-LARGO PLAZO"/>
    <n v="28375.380000000005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330.340000000011"/>
    <n v="92864.88"/>
    <n v="152195.2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3777777777777782"/>
    <n v="8"/>
    <n v="5.9299999999999999E-2"/>
    <n v="2567230.9444444445"/>
    <n v="3220220"/>
    <n v="23869.88075"/>
    <n v="6.3777777777777782"/>
    <n v="8"/>
    <n v="5.9299999999999999E-2"/>
    <s v="TITULOS DEL ESTADO"/>
    <s v="BONOS DOLARES MED-LARGO PLAZO"/>
    <n v="21880.76000000000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750.680000000008"/>
    <n v="83544.599999999991"/>
    <n v="129295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3777777777777782"/>
    <n v="9"/>
    <n v="6.2100000000000002E-2"/>
    <n v="548464"/>
    <n v="669060"/>
    <n v="4616.5140000000001"/>
    <n v="7.3777777777777782"/>
    <n v="9"/>
    <n v="6.2100000000000002E-2"/>
    <s v="TITULOS DEL ESTADO"/>
    <s v="BONOS DOLARES MED-LARGO PLAZO"/>
    <n v="4231.8099999999995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48.3299999999981"/>
    <n v="18466.020000000004"/>
    <n v="27314.350000000002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4.7222222222222221E-2"/>
    <n v="6"/>
    <n v="3.4500000000000003E-2"/>
    <n v="12722466.540277777"/>
    <n v="1616501631"/>
    <n v="9294884.378250001"/>
    <n v="4.7222222222222221E-2"/>
    <n v="6"/>
    <n v="3.4500000000000003E-2"/>
    <s v="TITULOS DEL ESTADO"/>
    <s v="BONOS DOLARES MED-LARGO PLAZO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23721.09"/>
    <n v="0"/>
    <n v="2323721.09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6.6666666666666666E-2"/>
    <n v="6"/>
    <n v="3.4500000000000003E-2"/>
    <n v="26666666.666666668"/>
    <n v="2400000000"/>
    <n v="13800000.000000002"/>
    <n v="6.6666666666666666E-2"/>
    <n v="6"/>
    <n v="3.4500000000000003E-2"/>
    <s v="TITULOS DEL ESTADO"/>
    <s v="BONOS DOLARES MED-LARGO PLAZO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50000"/>
    <n v="0"/>
    <n v="345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0666666666666669"/>
    <n v="8"/>
    <n v="4.0500000000000001E-2"/>
    <n v="2088478257.1600001"/>
    <n v="8084431963.1999998"/>
    <n v="40927436.813699998"/>
    <n v="2.0666666666666669"/>
    <n v="8"/>
    <n v="4.0500000000000001E-2"/>
    <s v="TITULOS DEL ESTADO"/>
    <s v="BONOS DOLARES MED-LARGO PLAZO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1854873.640000001"/>
    <n v="20463718.41"/>
    <n v="102318592.05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1305555555555555"/>
    <n v="9"/>
    <n v="4.2000000000000003E-2"/>
    <n v="991567353.34358346"/>
    <n v="2850646162.2300005"/>
    <n v="13303015.423740001"/>
    <n v="3.1305555555555555"/>
    <n v="9"/>
    <n v="4.2000000000000003E-2"/>
    <s v="TITULOS DEL ESTADO"/>
    <s v="BONOS DOLARES MED-LARGO PLAZO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606030.84"/>
    <n v="19954523.129999999"/>
    <n v="46560553.969999999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16111111111111112"/>
    <n v="6"/>
    <n v="3.4500000000000003E-2"/>
    <n v="17722222.222222224"/>
    <n v="660000000"/>
    <n v="3795000.0000000005"/>
    <n v="0.16111111111111112"/>
    <n v="6"/>
    <n v="3.4500000000000003E-2"/>
    <s v="TITULOS DEL ESTADO"/>
    <s v="BONOS DOLARES MED-LARGO PLAZO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8750"/>
    <n v="0"/>
    <n v="94875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161111111111111"/>
    <n v="8"/>
    <n v="4.0500000000000001E-2"/>
    <n v="356583333.33333331"/>
    <n v="1320000000"/>
    <n v="6682500"/>
    <n v="2.161111111111111"/>
    <n v="8"/>
    <n v="4.0500000000000001E-2"/>
    <s v="TITULOS DEL ESTADO"/>
    <s v="BONOS DOLARES MED-LARGO PLAZO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365000"/>
    <n v="3341250"/>
    <n v="167062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161111111111111"/>
    <n v="9"/>
    <n v="4.2000000000000003E-2"/>
    <n v="537388888.88888884"/>
    <n v="1530000000"/>
    <n v="7140000"/>
    <n v="3.161111111111111"/>
    <n v="9"/>
    <n v="4.2000000000000003E-2"/>
    <s v="TITULOS DEL ESTADO"/>
    <s v="BONOS DOLARES MED-LARGO PLAZO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280000"/>
    <n v="10710000"/>
    <n v="2499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1749999999999998"/>
    <n v="9"/>
    <n v="4.2000000000000003E-2"/>
    <n v="617459938.05199993"/>
    <n v="1750280139.3599999"/>
    <n v="8167973.9836800005"/>
    <n v="3.1749999999999998"/>
    <n v="9"/>
    <n v="4.2000000000000003E-2"/>
    <s v="TITULOS DEL ESTADO"/>
    <s v="BONOS DOLARES MED-LARGO PLAZO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35947.960000001"/>
    <n v="12251960.970000001"/>
    <n v="28587908.9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2638888888888888"/>
    <n v="9"/>
    <n v="4.2000000000000003E-2"/>
    <n v="327676791.50555557"/>
    <n v="903551322.96000004"/>
    <n v="4216572.8404799998"/>
    <n v="3.2638888888888893"/>
    <n v="9"/>
    <n v="4.1999999999999996E-2"/>
    <s v="TITULOS DEL ESTADO"/>
    <s v="BONOS DOLARES MED-LARGO PLAZO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33145.6799999997"/>
    <n v="6324859.2599999998"/>
    <n v="14758004.93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2638888888888888"/>
    <n v="9"/>
    <n v="4.2000000000000003E-2"/>
    <n v="1398720871.0340278"/>
    <n v="3856898401.8299999"/>
    <n v="17998859.20854"/>
    <n v="3.2638888888888888"/>
    <n v="9"/>
    <n v="4.2000000000000003E-2"/>
    <s v="TITULOS DEL ESTADO"/>
    <s v="BONOS DOLARES MED-LARGO PLAZO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997718.399999999"/>
    <n v="26998288.799999997"/>
    <n v="62996007.199999996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9166666666666672"/>
    <n v="5"/>
    <n v="3.5999999999999997E-2"/>
    <n v="35666666.666666672"/>
    <n v="200000000"/>
    <n v="1440000"/>
    <n v="0.89166666666666683"/>
    <n v="5"/>
    <n v="3.5999999999999997E-2"/>
    <s v="TITULOS DEL ESTADO"/>
    <s v="BONOS DOLARES MED-LARGO PLAZO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0000"/>
    <n v="0"/>
    <n v="9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916666666666671"/>
    <n v="100"/>
    <n v="0"/>
    <n v="1277138250"/>
    <n v="1800900000"/>
    <n v="0"/>
    <n v="70.916666666666671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519444444444446"/>
    <n v="100"/>
    <n v="0"/>
    <n v="3708878829.5723057"/>
    <n v="5335023689"/>
    <n v="0"/>
    <n v="69.519444444444446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916666666666667"/>
    <n v="12"/>
    <n v="7.4999999999999997E-2"/>
    <n v="65151515.162916653"/>
    <n v="436363636.43999988"/>
    <n v="2727272.7277499991"/>
    <n v="1.7916666666666667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8138888888888889"/>
    <n v="12"/>
    <n v="7.4999999999999997E-2"/>
    <n v="32979797.922083329"/>
    <n v="218181817.79999998"/>
    <n v="1363636.3612499998"/>
    <n v="1.8138888888888889"/>
    <n v="12"/>
    <n v="7.4999999999999997E-2"/>
    <s v="TITULOS DEL ESTADO"/>
    <s v="BONOS DOLARES MED-LARGO PLAZO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8416666666666666"/>
    <n v="12"/>
    <n v="7.4999999999999997E-2"/>
    <n v="16742424.277583335"/>
    <n v="109090909.32000002"/>
    <n v="681818.18325000012"/>
    <n v="1.8416666666666666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916666666666666"/>
    <n v="12"/>
    <n v="7.4999999999999997E-2"/>
    <n v="17196969.733083334"/>
    <n v="109090909.32000002"/>
    <n v="681818.18325000012"/>
    <n v="1.8916666666666664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3250000000000002"/>
    <n v="12"/>
    <n v="7.4999999999999997E-2"/>
    <n v="42272727.221999995"/>
    <n v="218181817.91999996"/>
    <n v="1363636.3619999997"/>
    <n v="2.3250000000000002"/>
    <n v="12"/>
    <n v="7.4999999999999997E-2"/>
    <s v="TITULOS DEL ESTADO"/>
    <s v="BONOS DOLARES MED-LARGO PLAZO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3333333333333335"/>
    <n v="12"/>
    <n v="7.4999999999999997E-2"/>
    <n v="74242424.293333352"/>
    <n v="381818182.08000004"/>
    <n v="2386363.6380000003"/>
    <n v="2.3333333333333335"/>
    <n v="12"/>
    <n v="7.4999999999999997E-2"/>
    <s v="TITULOS DEL ESTADO"/>
    <s v="BONOS DOLARES MED-LARGO PLAZO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n v="18181818.16"/>
    <n v="0"/>
    <d v="2013-07-12T00:00:00"/>
    <d v="2025-07-12T00:00:00"/>
    <n v="40000000"/>
    <n v="2.4500000000000002"/>
    <n v="12"/>
    <n v="7.4999999999999997E-2"/>
    <n v="44545454.491999991"/>
    <n v="218181817.91999996"/>
    <n v="1363636.3619999997"/>
    <n v="2.4500000000000002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n v="65454545.450000003"/>
    <n v="0"/>
    <d v="2013-08-02T00:00:00"/>
    <d v="2025-08-02T00:00:00"/>
    <n v="120000000"/>
    <n v="2.5055555555555555"/>
    <n v="12"/>
    <n v="7.4999999999999997E-2"/>
    <n v="163999999.98861116"/>
    <n v="785454545.40000021"/>
    <n v="4909090.9087500013"/>
    <n v="2.5055555555555555"/>
    <n v="12"/>
    <n v="7.4999999999999997E-2"/>
    <s v="TITULOS DEL ESTADO"/>
    <s v="BONOS DOLARES MED-LARGO PLAZO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700000001"/>
    <n v="1227272.73"/>
    <n v="8590909.0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944444444444446"/>
    <n v="12"/>
    <n v="7.4999999999999997E-2"/>
    <n v="146969696.98194441"/>
    <n v="654545454.59999979"/>
    <n v="4090909.0912499987"/>
    <n v="2.6944444444444446"/>
    <n v="12"/>
    <n v="7.4999999999999997E-2"/>
    <s v="TITULOS DEL ESTADO"/>
    <s v="BONOS DOLARES MED-LARGO PLAZO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299999999"/>
    <n v="1022727.27"/>
    <n v="7159090.90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7166666666666668"/>
    <n v="12"/>
    <n v="7.4999999999999997E-2"/>
    <n v="414909090.97083342"/>
    <n v="1832727273.0000005"/>
    <n v="11454545.456250003"/>
    <n v="2.7166666666666668"/>
    <n v="12"/>
    <n v="7.4999999999999997E-2"/>
    <s v="TITULOS DEL ESTADO"/>
    <s v="BONOS DOLARES MED-LARGO PLAZO"/>
    <n v="1050000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9999998"/>
    <n v="2863636.37"/>
    <n v="20045454.55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7361111111111112"/>
    <n v="12"/>
    <n v="7.4999999999999997E-2"/>
    <n v="29848484.823611107"/>
    <n v="130909090.79999998"/>
    <n v="818181.81749999989"/>
    <n v="2.7361111111111112"/>
    <n v="12"/>
    <n v="7.4999999999999997E-2"/>
    <s v="TITULOS DEL ESTADO"/>
    <s v="BONOS DOLARES MED-LARGO PLAZO"/>
    <n v="75000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204545.46"/>
    <n v="143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9083333333333332"/>
    <n v="12"/>
    <n v="7.4999999999999997E-2"/>
    <n v="140393181.75208336"/>
    <n v="579272727.00000024"/>
    <n v="3620454.5437500011"/>
    <n v="2.9083333333333332"/>
    <n v="12.000000000000002"/>
    <n v="7.4999999999999997E-2"/>
    <s v="TITULOS DEL ESTADO"/>
    <s v="BONOS DOLARES MED-LARGO PLAZO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4T00:00:00"/>
    <d v="2026-02-04T00:00:00"/>
    <n v="100000000"/>
    <n v="3.0111111111111111"/>
    <n v="12"/>
    <n v="7.4999999999999997E-2"/>
    <n v="191616161.62711108"/>
    <n v="763636363.67999983"/>
    <n v="4772727.2729999991"/>
    <n v="3.0111111111111111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5T00:00:00"/>
    <d v="2026-02-05T00:00:00"/>
    <n v="100000000"/>
    <n v="3.0138888888888888"/>
    <n v="12"/>
    <n v="7.4999999999999997E-2"/>
    <n v="191792929.30388886"/>
    <n v="763636363.67999983"/>
    <n v="4772727.2729999991"/>
    <n v="3.0138888888888893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2-06T00:00:00"/>
    <d v="2026-02-06T00:00:00"/>
    <n v="150000000"/>
    <n v="3.0166666666666666"/>
    <n v="12"/>
    <n v="7.4999999999999997E-2"/>
    <n v="287954545.4106667"/>
    <n v="1145454545.2800002"/>
    <n v="7159090.9080000008"/>
    <n v="3.0166666666666666"/>
    <n v="12"/>
    <n v="7.4999999999999997E-2"/>
    <s v="TITULOS DEL ESTADO"/>
    <s v="BONOS DOLARES MED-LARGO PLAZO"/>
    <n v="6647727.2699999996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999.99"/>
    <n v="3068181.8200000003"/>
    <n v="14318181.81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1222222222222222"/>
    <n v="12"/>
    <n v="7.4999999999999997E-2"/>
    <n v="298030302.98488891"/>
    <n v="1145454545.2800002"/>
    <n v="7159090.9080000008"/>
    <n v="3.1222222222222222"/>
    <n v="12"/>
    <n v="7.4999999999999997E-2"/>
    <s v="TITULOS DEL ESTADO"/>
    <s v="BONOS DOLARES MED-LARGO PLAZO"/>
    <n v="6647727.2699999996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999.99"/>
    <n v="3068181.8200000003"/>
    <n v="14318181.81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3333333333333335"/>
    <n v="12"/>
    <n v="7.4999999999999997E-2"/>
    <n v="212121212.1333333"/>
    <n v="763636363.67999983"/>
    <n v="4772727.2729999991"/>
    <n v="3.3333333333333335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3.5611111111111109"/>
    <n v="12"/>
    <n v="7.4999999999999997E-2"/>
    <n v="237407407.41927776"/>
    <n v="800000000.03999996"/>
    <n v="5000000.0002499996"/>
    <n v="3.5611111111111109"/>
    <n v="11.999999999999998"/>
    <n v="7.4999999999999997E-2"/>
    <s v="TITULOS DEL ESTADO"/>
    <s v="BONOS DOLARES MED-LARGO PLAZO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4000000"/>
    <n v="120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6333333333333333"/>
    <n v="12"/>
    <n v="7.4999999999999997E-2"/>
    <n v="296722222.23433334"/>
    <n v="980000000.03999996"/>
    <n v="6125000.0002499996"/>
    <n v="3.6333333333333333"/>
    <n v="12"/>
    <n v="7.4999999999999997E-2"/>
    <s v="TITULOS DEL ESTADO"/>
    <s v="BONOS DOLARES MED-LARGO PLAZO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4900000"/>
    <n v="147000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8638888888888889"/>
    <n v="15"/>
    <n v="8.2040000000000002E-2"/>
    <n v="216212500"/>
    <n v="472500000"/>
    <n v="2584260"/>
    <n v="6.8638888888888889"/>
    <n v="15"/>
    <n v="8.2040000000000002E-2"/>
    <s v="TITULOS DEL ESTADO"/>
    <s v="BONOS DOLARES MED-LARGO PLAZO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8638888888888889"/>
    <n v="12"/>
    <n v="7.4999999999999997E-2"/>
    <n v="135236111.1111111"/>
    <n v="420000000"/>
    <n v="2625000"/>
    <n v="3.8638888888888885"/>
    <n v="12"/>
    <n v="7.4999999999999997E-2"/>
    <s v="TITULOS DEL ESTADO"/>
    <s v="BONOS DOLARES MED-LARGO PLAZO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944444444444448"/>
    <n v="15"/>
    <n v="8.2000000000000003E-2"/>
    <n v="555002777.77777779"/>
    <n v="1207500000"/>
    <n v="6601000"/>
    <n v="6.8944444444444448"/>
    <n v="15"/>
    <n v="8.2000000000000003E-2"/>
    <s v="TITULOS DEL ESTADO"/>
    <s v="BONOS DOLARES MED-LARGO PLAZO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972222222222221"/>
    <n v="15"/>
    <n v="8.2000000000000003E-2"/>
    <n v="531086111.1111111"/>
    <n v="1155000000"/>
    <n v="6314000"/>
    <n v="6.8972222222222221"/>
    <n v="15"/>
    <n v="8.2000000000000003E-2"/>
    <s v="TITULOS DEL ESTADO"/>
    <s v="BONOS DOLARES MED-LARGO PLAZO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0.11388888888888889"/>
    <n v="4"/>
    <n v="5.0200000000000002E-2"/>
    <n v="2277777.7777777775"/>
    <n v="80000000"/>
    <n v="1004000"/>
    <n v="0.11388888888888887"/>
    <n v="4"/>
    <n v="5.0200000000000002E-2"/>
    <s v="TITULOS DEL ESTADO"/>
    <s v="BONOS DOLARES MED-LARGO PLAZO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5833333333333333"/>
    <n v="5"/>
    <n v="5.3999999999999999E-2"/>
    <n v="158333333.33333331"/>
    <n v="500000000"/>
    <n v="5400000"/>
    <n v="1.583333333333333"/>
    <n v="5"/>
    <n v="5.3999999999999999E-2"/>
    <s v="TITULOS DEL ESTADO"/>
    <s v="BONOS DOLARES MED-LARGO PLAZO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0"/>
    <n v="81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6527777777777777"/>
    <n v="5"/>
    <n v="6.0999999999999999E-2"/>
    <n v="165277777.77777776"/>
    <n v="500000000"/>
    <n v="6100000"/>
    <n v="1.6527777777777777"/>
    <n v="5"/>
    <n v="6.0999999999999999E-2"/>
    <s v="TITULOS DEL ESTADO"/>
    <s v="BONOS DOLARES MED-LARGO PLAZO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0000"/>
    <n v="0"/>
    <n v="91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75"/>
    <n v="10"/>
    <n v="7.1499999999999994E-2"/>
    <n v="1063125000"/>
    <n v="1575000000"/>
    <n v="11261250"/>
    <n v="6.75"/>
    <n v="10"/>
    <n v="7.1499999999999994E-2"/>
    <s v="TITULOS DEL ESTADO"/>
    <s v="BONOS DOLARES MED-LARGO PLAZO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3750"/>
    <n v="24131250"/>
    <n v="4504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9"/>
    <n v="5"/>
    <n v="6.0999999999999999E-2"/>
    <n v="129826327.39999999"/>
    <n v="341648230"/>
    <n v="4168108.406"/>
    <n v="1.9"/>
    <n v="5"/>
    <n v="6.0999999999999999E-2"/>
    <s v="TITULOS DEL ESTADO"/>
    <s v="BONOS DOLARES MED-LARGO PLAZO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9083333333333332"/>
    <n v="7"/>
    <n v="8.5000000000000006E-2"/>
    <n v="1367916666.6666665"/>
    <n v="2450000000"/>
    <n v="29750000.000000004"/>
    <n v="3.9083333333333328"/>
    <n v="7"/>
    <n v="8.5000000000000006E-2"/>
    <s v="TITULOS DEL ESTADO"/>
    <s v="BONOS DOLARES MED-LARGO PLAZO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9083333333333332"/>
    <n v="7"/>
    <n v="8.5000000000000006E-2"/>
    <n v="781666666.66666663"/>
    <n v="1400000000"/>
    <n v="17000000"/>
    <n v="3.9083333333333332"/>
    <n v="7"/>
    <n v="8.5000000000000006E-2"/>
    <s v="TITULOS DEL ESTADO"/>
    <s v="BONOS DOLARES MED-LARGO PLAZO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9083333333333332"/>
    <n v="7"/>
    <n v="8.5000000000000006E-2"/>
    <n v="351750000"/>
    <n v="630000000"/>
    <n v="7650000.0000000009"/>
    <n v="3.908333333333333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9083333333333332"/>
    <n v="7"/>
    <n v="8.5000000000000006E-2"/>
    <n v="351750000"/>
    <n v="630000000"/>
    <n v="7650000.0000000009"/>
    <n v="3.908333333333333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9083333333333332"/>
    <n v="7"/>
    <n v="8.5000000000000006E-2"/>
    <n v="350796945.02183336"/>
    <n v="628293035.86000001"/>
    <n v="7629272.5783000011"/>
    <n v="3.9083333333333337"/>
    <n v="7"/>
    <n v="8.5000000000000006E-2"/>
    <s v="TITULOS DEL ESTADO"/>
    <s v="BONOS DOLARES MED-LARGO PLAZO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9083333333333332"/>
    <n v="7"/>
    <n v="8.5000000000000006E-2"/>
    <n v="347568790.58533329"/>
    <n v="622511266.71999991"/>
    <n v="7559065.3816"/>
    <n v="3.9083333333333332"/>
    <n v="6.9999999999999991"/>
    <n v="8.5000000000000006E-2"/>
    <s v="TITULOS DEL ESTADO"/>
    <s v="BONOS DOLARES MED-LARGO PLAZO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5194444444444448"/>
    <n v="7"/>
    <n v="7.5481999999999994E-2"/>
    <n v="223520707.9293611"/>
    <n v="346202940.37"/>
    <n v="3733155.7635726193"/>
    <n v="4.5194444444444448"/>
    <n v="7.0000000000000009"/>
    <n v="7.5481999999999994E-2"/>
    <s v="TITULOS DEL ESTADO"/>
    <s v="BONOS DOLARES MED-LARGO PLAZO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311.5199999996"/>
    <n v="11199467.279999999"/>
    <n v="1866577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7388888888888889"/>
    <n v="10"/>
    <n v="7.8262999999999999E-2"/>
    <n v="1533504564.633611"/>
    <n v="1981556508.5"/>
    <n v="15508255.702473549"/>
    <n v="7.738888888888888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93049534.200000003"/>
    <n v="124066045.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7388888888888889"/>
    <n v="10"/>
    <n v="7.8262999999999999E-2"/>
    <n v="1434415227.4347777"/>
    <n v="1853515728.1999998"/>
    <n v="14506170.14361166"/>
    <n v="7.7388888888888889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87037020.840000004"/>
    <n v="116049361.1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75"/>
    <n v="15"/>
    <n v="7.9848000000000002E-2"/>
    <n v="1576832843.2950001"/>
    <n v="1855097462.7"/>
    <n v="9875054.8134446405"/>
    <n v="12.75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108625603.01999998"/>
    <n v="128375712.65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7388888888888889"/>
    <n v="10"/>
    <n v="7.8262999999999999E-2"/>
    <n v="334780225.29894447"/>
    <n v="432594691.70000005"/>
    <n v="3385615.8356517102"/>
    <n v="7.7388888888888889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20313695.039999999"/>
    <n v="27084926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7388888888888889"/>
    <n v="10"/>
    <n v="7.8262999999999999E-2"/>
    <n v="1428919740.2040558"/>
    <n v="1846414596.1000001"/>
    <n v="14450594.553457431"/>
    <n v="7.7388888888888898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86703567.359999999"/>
    <n v="115604756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75"/>
    <n v="15"/>
    <n v="7.9848000000000002E-2"/>
    <n v="1570330419.54"/>
    <n v="1847447552.3999999"/>
    <n v="9834332.8109356798"/>
    <n v="12.75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108177661.01999998"/>
    <n v="127846326.65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7388888888888889"/>
    <n v="10"/>
    <n v="7.8262999999999999E-2"/>
    <n v="1420110149.6477778"/>
    <n v="1835031062"/>
    <n v="14361503.600530598"/>
    <n v="7.7388888888888898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86169021.599999994"/>
    <n v="11489202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75"/>
    <n v="15"/>
    <n v="7.9848000000000002E-2"/>
    <n v="1558761354.885"/>
    <n v="1833836888.1000001"/>
    <n v="9761880.5227339212"/>
    <n v="12.75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107380685.71999997"/>
    <n v="126904446.75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2444444444444436"/>
    <n v="10"/>
    <n v="7.8262999999999999E-2"/>
    <n v="1009119999.9999999"/>
    <n v="1224000000"/>
    <n v="9579391.1999999993"/>
    <n v="8.2444444444444436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62266042.800000004"/>
    <n v="81424825.2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247222222222222"/>
    <n v="12"/>
    <n v="7.9153000000000001E-2"/>
    <n v="836173333.33333325"/>
    <n v="979200000"/>
    <n v="6458884.7999999998"/>
    <n v="10.247222222222222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54900520.79999999"/>
    <n v="67818290.39999999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8055555555555554"/>
    <n v="15"/>
    <n v="7.7499999999999999E-2"/>
    <n v="4644444.444444444"/>
    <n v="12000000"/>
    <n v="62000"/>
    <n v="5.8055555555555554"/>
    <n v="15"/>
    <n v="7.7499999999999999E-2"/>
    <s v="TITULOS DEL ESTADO"/>
    <s v="BONOS DOLARES MED-LARGO PLAZO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45.45999999999"/>
    <n v="101454.54000000001"/>
    <n v="217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402777777777779"/>
    <n v="20"/>
    <n v="8.4500000000000006E-2"/>
    <n v="7981944.444444445"/>
    <n v="14000000"/>
    <n v="59150.000000000007"/>
    <n v="11.402777777777779"/>
    <n v="20"/>
    <n v="8.4500000000000006E-2"/>
    <s v="TITULOS DEL ESTADO"/>
    <s v="BONOS DOLARES MED-LARGO PLAZO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300"/>
    <n v="280962.5"/>
    <n v="39926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833333333333333"/>
    <n v="10"/>
    <n v="6.4000000000000001E-2"/>
    <n v="60266666.666666664"/>
    <n v="320000000"/>
    <n v="2048000"/>
    <n v="1.8833333333333333"/>
    <n v="10"/>
    <n v="6.4000000000000001E-2"/>
    <s v="TITULOS DEL ESTADO"/>
    <s v="BONOS DOLARES MED-LARGO PLAZO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0000"/>
    <n v="0"/>
    <n v="256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158333333333333"/>
    <n v="20"/>
    <n v="8.4500000000000006E-2"/>
    <n v="3647500"/>
    <n v="6000000"/>
    <n v="25350"/>
    <n v="12.158333333333333"/>
    <n v="20"/>
    <n v="8.4500000000000006E-2"/>
    <s v="TITULOS DEL ESTADO"/>
    <s v="BONOS DOLARES MED-LARGO PLAZO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00"/>
    <n v="145762.5"/>
    <n v="19646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25"/>
    <n v="20"/>
    <n v="8.4500000000000006E-2"/>
    <n v="4287500"/>
    <n v="7000000"/>
    <n v="29575.000000000004"/>
    <n v="12.25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50"/>
    <n v="170056.30000000005"/>
    <n v="229206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33611111111111"/>
    <n v="20"/>
    <n v="8.4500000000000006E-2"/>
    <n v="4667638.888888889"/>
    <n v="7000000"/>
    <n v="29575.000000000004"/>
    <n v="13.336111111111112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50"/>
    <n v="199631.30000000005"/>
    <n v="258781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544444444444444"/>
    <n v="20"/>
    <n v="8.4500000000000006E-2"/>
    <n v="2708888.888888889"/>
    <n v="4000000"/>
    <n v="16900"/>
    <n v="13.544444444444444"/>
    <n v="20"/>
    <n v="8.4500000000000006E-2"/>
    <s v="TITULOS DEL ESTADO"/>
    <s v="BONOS DOLARES MED-LARGO PLAZO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0"/>
    <n v="122525"/>
    <n v="15632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3.969444444444445"/>
    <n v="20"/>
    <n v="8.4500000000000006E-2"/>
    <n v="1396944.4444444445"/>
    <n v="2000000"/>
    <n v="8450"/>
    <n v="13.969444444444445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280555555555555"/>
    <n v="20"/>
    <n v="8.4500000000000006E-2"/>
    <n v="4998194.444444444"/>
    <n v="7000000"/>
    <n v="29575.000000000004"/>
    <n v="14.280555555555555"/>
    <n v="20"/>
    <n v="8.4500000000000006E-2"/>
    <s v="TITULOS DEL ESTADO"/>
    <s v="BONOS DOLARES MED-LARGO PLAZO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150"/>
    <n v="229206.30000000005"/>
    <n v="288356.3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n v="80000000"/>
    <n v="0"/>
    <d v="2019-01-07T00:00:00"/>
    <d v="2024-01-07T00:00:00"/>
    <n v="80000000"/>
    <n v="0.93611111111111112"/>
    <n v="5"/>
    <n v="3.5099999999999999E-2"/>
    <n v="74888888.888888896"/>
    <n v="400000000"/>
    <n v="2808000"/>
    <n v="0.93611111111111123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83333333333333337"/>
    <n v="3"/>
    <n v="6.1652999999999999E-2"/>
    <n v="5061916.7750000004"/>
    <n v="18222900.390000001"/>
    <n v="374498.82591488998"/>
    <n v="0.83333333333333337"/>
    <n v="3"/>
    <n v="6.1652999999999999E-2"/>
    <s v="TITULOS DEL ESTADO"/>
    <s v="BONOS DOLARES MED-LARGO PLAZO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498.82"/>
    <n v="0"/>
    <n v="374498.8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8416666666666668"/>
    <n v="5"/>
    <n v="7.1294999999999997E-2"/>
    <n v="17261816.668250002"/>
    <n v="30372697.949999999"/>
    <n v="433084.30006904999"/>
    <n v="2.8416666666666672"/>
    <n v="5"/>
    <n v="7.1294999999999997E-2"/>
    <s v="TITULOS DEL ESTADO"/>
    <s v="BONOS DOLARES MED-LARGO PLAZO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6168.6"/>
    <n v="433084.3"/>
    <n v="1299252.89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916666666666666"/>
    <n v="7"/>
    <n v="7.5481999999999994E-2"/>
    <n v="7454721.5520000001"/>
    <n v="10667744.640000001"/>
    <n v="115031.81441663999"/>
    <n v="4.8916666666666666"/>
    <n v="7"/>
    <n v="7.5481999999999994E-2"/>
    <s v="TITULOS DEL ESTADO"/>
    <s v="BONOS DOLARES MED-LARGO PLAZO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063.64"/>
    <n v="345095.46"/>
    <n v="575159.1000000000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1805555555555556"/>
    <n v="3"/>
    <n v="6.1652999999999999E-2"/>
    <n v="1097539.7388888889"/>
    <n v="2789042.16"/>
    <n v="57317.605430159994"/>
    <n v="1.1805555555555556"/>
    <n v="3.0000000000000004"/>
    <n v="6.1652999999999993E-2"/>
    <s v="TITULOS DEL ESTADO"/>
    <s v="BONOS DOLARES MED-LARGO PLAZO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976.4"/>
    <n v="0"/>
    <n v="8597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2"/>
    <n v="5"/>
    <n v="7.85E-2"/>
    <n v="1264879.24"/>
    <n v="3162198.1"/>
    <n v="49646.510170000001"/>
    <n v="2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9083333333333332"/>
    <n v="7"/>
    <n v="8.5000000000000006E-2"/>
    <n v="2450188.5706666666"/>
    <n v="4388397.4400000004"/>
    <n v="53287.683200000007"/>
    <n v="3.9083333333333328"/>
    <n v="7"/>
    <n v="8.5000000000000006E-2"/>
    <s v="TITULOS DEL ESTADO"/>
    <s v="BONOS DOLARES MED-LARGO PLAZO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575.36"/>
    <n v="106575.36"/>
    <n v="21315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1805555555555556"/>
    <n v="3"/>
    <n v="6.1652999999999999E-2"/>
    <n v="1958645.9215277778"/>
    <n v="4977264.93"/>
    <n v="102287.77157643001"/>
    <n v="1.1805555555555556"/>
    <n v="2.9999999999999996"/>
    <n v="6.1652999999999999E-2"/>
    <s v="TITULOS DEL ESTADO"/>
    <s v="BONOS DOLARES MED-LARGO PLAZO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3431.66999999998"/>
    <n v="0"/>
    <n v="153431.66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1805555555555554"/>
    <n v="5"/>
    <n v="7.1294999999999997E-2"/>
    <n v="5270534.2333333325"/>
    <n v="8285556"/>
    <n v="118143.74300399999"/>
    <n v="3.1805555555555549"/>
    <n v="5"/>
    <n v="7.1294999999999997E-2"/>
    <s v="TITULOS DEL ESTADO"/>
    <s v="BONOS DOLARES MED-LARGO PLAZO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287.48"/>
    <n v="177215.61000000002"/>
    <n v="413503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83333333333333337"/>
    <n v="3"/>
    <n v="6.1652999999999999E-2"/>
    <n v="14147629.958333334"/>
    <n v="50931467.849999994"/>
    <n v="1046692.59578535"/>
    <n v="0.83333333333333337"/>
    <n v="3"/>
    <n v="6.1652999999999999E-2"/>
    <s v="TITULOS DEL ESTADO"/>
    <s v="BONOS DOLARES MED-LARGO PLAZO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6692.6"/>
    <n v="0"/>
    <n v="1046692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1805555555555556"/>
    <n v="3"/>
    <n v="6.1652999999999999E-2"/>
    <n v="28150050.997222222"/>
    <n v="71534247.239999995"/>
    <n v="1470100.31502924"/>
    <n v="1.1805555555555556"/>
    <n v="3"/>
    <n v="6.1653000000000006E-2"/>
    <s v="TITULOS DEL ESTADO"/>
    <s v="BONOS DOLARES MED-LARGO PLAZO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05150.48"/>
    <n v="0"/>
    <n v="220515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1805555555555556"/>
    <n v="3"/>
    <n v="6.1652999999999999E-2"/>
    <n v="728376.40416666667"/>
    <n v="1850932.98"/>
    <n v="38038.523671980001"/>
    <n v="1.1805555555555556"/>
    <n v="3"/>
    <n v="6.1652999999999999E-2"/>
    <s v="TITULOS DEL ESTADO"/>
    <s v="BONOS DOLARES MED-LARGO PLAZO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057.78"/>
    <n v="0"/>
    <n v="5705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1805555555555554"/>
    <n v="5"/>
    <n v="7.1294999999999997E-2"/>
    <n v="2450563.190972222"/>
    <n v="3852413.75"/>
    <n v="54931.567661249996"/>
    <n v="3.1805555555555554"/>
    <n v="5"/>
    <n v="7.1294999999999997E-2"/>
    <s v="TITULOS DEL ESTADO"/>
    <s v="BONOS DOLARES MED-LARGO PLAZO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863.12"/>
    <n v="82397.34"/>
    <n v="192260.46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1805555555555556"/>
    <n v="3"/>
    <n v="6.1652999999999999E-2"/>
    <n v="127500000"/>
    <n v="324000000"/>
    <n v="6658524"/>
    <n v="1.1805555555555556"/>
    <n v="3"/>
    <n v="6.1652999999999999E-2"/>
    <s v="TITULOS DEL ESTADO"/>
    <s v="BONOS DOLARES MED-LARGO PLAZO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87786"/>
    <n v="0"/>
    <n v="998778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1805555555555556"/>
    <n v="3"/>
    <n v="6.1652999999999999E-2"/>
    <n v="35321214.889583334"/>
    <n v="89757440.189999998"/>
    <n v="1844605.1533446901"/>
    <n v="1.1805555555555556"/>
    <n v="3"/>
    <n v="6.1652999999999999E-2"/>
    <s v="TITULOS DEL ESTADO"/>
    <s v="BONOS DOLARES MED-LARGO PLAZO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6907.7399999998"/>
    <n v="0"/>
    <n v="2766907.73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1805555555555556"/>
    <n v="3"/>
    <n v="6.1652999999999999E-2"/>
    <n v="33065196.810416669"/>
    <n v="84024500.129999995"/>
    <n v="1726787.50217163"/>
    <n v="1.1805555555555556"/>
    <n v="2.9999999999999996"/>
    <n v="6.1652999999999999E-2"/>
    <s v="TITULOS DEL ESTADO"/>
    <s v="BONOS DOLARES MED-LARGO PLAZO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90181.25"/>
    <n v="0"/>
    <n v="2590181.2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1805555555555556"/>
    <n v="3"/>
    <n v="6.1652999999999999E-2"/>
    <n v="8361516.6895833341"/>
    <n v="21248089.469999999"/>
    <n v="436669.48669797002"/>
    <n v="1.1805555555555556"/>
    <n v="2.9999999999999996"/>
    <n v="6.1652999999999999E-2"/>
    <s v="TITULOS DEL ESTADO"/>
    <s v="BONOS DOLARES MED-LARGO PLAZO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55004.22"/>
    <n v="0"/>
    <n v="655004.2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1805555555555556"/>
    <n v="3"/>
    <n v="6.1652999999999999E-2"/>
    <n v="519444.44444444444"/>
    <n v="1320000"/>
    <n v="27127.32"/>
    <n v="1.1805555555555556"/>
    <n v="3"/>
    <n v="6.1652999999999999E-2"/>
    <s v="TITULOS DEL ESTADO"/>
    <s v="BONOS DOLARES MED-LARGO PLAZO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690.979999999996"/>
    <n v="0"/>
    <n v="40690.9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51944444444444449"/>
    <n v="3"/>
    <n v="6.1652999999999999E-2"/>
    <n v="7344361.5394722233"/>
    <n v="42416633.490000002"/>
    <n v="871704.23485299002"/>
    <n v="0.51944444444444449"/>
    <n v="3"/>
    <n v="6.1652999999999999E-2"/>
    <s v="TITULOS DEL ESTADO"/>
    <s v="BONOS DOLARES MED-LARGO PLAZO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1704.24"/>
    <n v="0"/>
    <n v="87170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5194444444444444"/>
    <n v="5"/>
    <n v="7.1294999999999997E-2"/>
    <n v="44427340.97252778"/>
    <n v="88168923.650000006"/>
    <n v="1257200.6823253499"/>
    <n v="2.5194444444444444"/>
    <n v="5"/>
    <n v="7.1294999999999997E-2"/>
    <s v="TITULOS DEL ESTADO"/>
    <s v="BONOS DOLARES MED-LARGO PLAZO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14401.36"/>
    <n v="1257200.68"/>
    <n v="3771602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1805555555555556"/>
    <n v="3"/>
    <n v="6.1652999999999999E-2"/>
    <n v="35550439.442361109"/>
    <n v="90339940.230000004"/>
    <n v="1856576.1116667299"/>
    <n v="1.1805555555555556"/>
    <n v="3"/>
    <n v="6.1652999999999999E-2"/>
    <s v="TITULOS DEL ESTADO"/>
    <s v="BONOS DOLARES MED-LARGO PLAZO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4864.18"/>
    <n v="0"/>
    <n v="2784864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1805555555555556"/>
    <n v="3"/>
    <n v="6.1652999999999999E-2"/>
    <n v="159054.39652777778"/>
    <n v="404185.29"/>
    <n v="8306.4118947899988"/>
    <n v="1.1805555555555556"/>
    <n v="3"/>
    <n v="6.1652999999999993E-2"/>
    <s v="TITULOS DEL ESTADO"/>
    <s v="BONOS DOLARES MED-LARGO PLAZO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59.630000000001"/>
    <n v="0"/>
    <n v="12459.63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1805555555555554"/>
    <n v="5"/>
    <n v="7.1294999999999997E-2"/>
    <n v="428511.2565277777"/>
    <n v="673642.14999999991"/>
    <n v="9605.4634168499997"/>
    <n v="3.1805555555555554"/>
    <n v="5"/>
    <n v="7.1294999999999997E-2"/>
    <s v="TITULOS DEL ESTADO"/>
    <s v="BONOS DOLARES MED-LARGO PLAZO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10.919999999998"/>
    <n v="14408.189999999999"/>
    <n v="33619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51944444444444449"/>
    <n v="3"/>
    <n v="6.1652999999999999E-2"/>
    <n v="1882009.0049444446"/>
    <n v="10869356.82"/>
    <n v="223376.15200782"/>
    <n v="0.51944444444444449"/>
    <n v="3"/>
    <n v="6.1652999999999999E-2"/>
    <s v="TITULOS DEL ESTADO"/>
    <s v="BONOS DOLARES MED-LARGO PLAZO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376.16"/>
    <n v="0"/>
    <n v="2233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5194444444444444"/>
    <n v="5"/>
    <n v="7.1294999999999997E-2"/>
    <n v="6837849.0400833338"/>
    <n v="13570152.450000001"/>
    <n v="193496.80378455002"/>
    <n v="2.5194444444444444"/>
    <n v="5"/>
    <n v="7.1294999999999997E-2"/>
    <s v="TITULOS DEL ESTADO"/>
    <s v="BONOS DOLARES MED-LARGO PLAZO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6993.6"/>
    <n v="193496.8"/>
    <n v="580490.3999999999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5194444444444448"/>
    <n v="7"/>
    <n v="7.5481999999999994E-2"/>
    <n v="12259439.667055557"/>
    <n v="18988191.739999998"/>
    <n v="204752.38413123996"/>
    <n v="4.5194444444444448"/>
    <n v="7"/>
    <n v="7.5481999999999994E-2"/>
    <s v="TITULOS DEL ESTADO"/>
    <s v="BONOS DOLARES MED-LARGO PLAZO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9504.76"/>
    <n v="614257.14"/>
    <n v="1023761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2388888888888889"/>
    <n v="12"/>
    <n v="7.4999999999999997E-2"/>
    <n v="544295432.5018332"/>
    <n v="5272099256.5199986"/>
    <n v="32950620.353249993"/>
    <n v="1.2388888888888887"/>
    <n v="11.999999999999998"/>
    <n v="7.4999999999999997E-2"/>
    <s v="TITULOS DEL ESTADO"/>
    <s v="BONOS DOLARES MED-LARGO PLAZO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8275.450000003"/>
    <n v="0"/>
    <n v="41188275.45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375"/>
    <n v="12"/>
    <n v="7.4999999999999997E-2"/>
    <n v="25474896.511624999"/>
    <n v="222326369.55599999"/>
    <n v="1389539.8097249998"/>
    <n v="1.375"/>
    <n v="12"/>
    <n v="7.4999999999999997E-2"/>
    <s v="TITULOS DEL ESTADO"/>
    <s v="BONOS DOLARES MED-LARGO PLAZO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6222222222222222"/>
    <n v="12"/>
    <n v="7.4999999999999997E-2"/>
    <n v="62029980.658444449"/>
    <n v="458851911.72000003"/>
    <n v="2867824.4482499999"/>
    <n v="1.6222222222222222"/>
    <n v="12"/>
    <n v="7.4999999999999997E-2"/>
    <s v="TITULOS DEL ESTADO"/>
    <s v="BONOS DOLARES MED-LARGO PLAZO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0"/>
    <n v="3823765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916666666666667"/>
    <n v="12"/>
    <n v="7.4999999999999997E-2"/>
    <n v="49791843.191666663"/>
    <n v="333489554.39999998"/>
    <n v="2084309.7149999996"/>
    <n v="1.7916666666666667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8722222222222222"/>
    <n v="12"/>
    <n v="7.4999999999999997E-2"/>
    <n v="52030546.218888879"/>
    <n v="333489554.39999998"/>
    <n v="2084309.7149999996"/>
    <n v="1.8722222222222222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n v="50241602.060000002"/>
    <n v="0"/>
    <d v="2013-01-15T00:00:00"/>
    <d v="2025-01-15T00:00:00"/>
    <n v="83736003.439999998"/>
    <n v="1.9583333333333333"/>
    <n v="12"/>
    <n v="7.4999999999999997E-2"/>
    <n v="98389804.034166664"/>
    <n v="602899224.72000003"/>
    <n v="3768120.1545000002"/>
    <n v="1.9583333333333333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2.0416666666666665"/>
    <n v="12"/>
    <n v="7.4999999999999997E-2"/>
    <n v="67964390.579166666"/>
    <n v="399464173.20000005"/>
    <n v="2496651.0825"/>
    <n v="2.0416666666666665"/>
    <n v="12.00000000000000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972222222222224"/>
    <n v="12"/>
    <n v="7.4999999999999997E-2"/>
    <n v="89340703.032777786"/>
    <n v="487928997.59999996"/>
    <n v="3049556.2349999999"/>
    <n v="2.1972222222222224"/>
    <n v="12"/>
    <n v="7.4999999999999997E-2"/>
    <s v="TITULOS DEL ESTADO"/>
    <s v="BONOS DOLARES MED-LARGO PLAZO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4"/>
    <n v="508259.37"/>
    <n v="5590853.1100000003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3722222222222222"/>
    <n v="12"/>
    <n v="7.4999999999999997E-2"/>
    <n v="78968149.148777783"/>
    <n v="399464173.68000001"/>
    <n v="2496651.0855"/>
    <n v="2.3722222222222222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7-12T00:00:00"/>
    <d v="2025-07-12T00:00:00"/>
    <n v="66577362.259999998"/>
    <n v="2.4500000000000002"/>
    <n v="12"/>
    <n v="7.4999999999999997E-2"/>
    <n v="81557268.793000013"/>
    <n v="399464173.68000001"/>
    <n v="2496651.0855"/>
    <n v="2.4500000000000002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6194444444444445"/>
    <n v="12"/>
    <n v="7.4999999999999997E-2"/>
    <n v="164198408.00633335"/>
    <n v="752213279.51999998"/>
    <n v="4701332.9969999995"/>
    <n v="2.6194444444444449"/>
    <n v="12"/>
    <n v="7.4999999999999997E-2"/>
    <s v="TITULOS DEL ESTADO"/>
    <s v="BONOS DOLARES MED-LARGO PLAZO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999.4900000002"/>
    <n v="1762999.87"/>
    <n v="8814999.35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916666666666665"/>
    <n v="12"/>
    <n v="7.4999999999999997E-2"/>
    <n v="123907868.66916665"/>
    <n v="532618898.15999997"/>
    <n v="3328868.1135"/>
    <n v="2.791666666666666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8694444444444445"/>
    <n v="12"/>
    <n v="7.4999999999999997E-2"/>
    <n v="127360028.19427778"/>
    <n v="532618898.15999997"/>
    <n v="3328868.1135"/>
    <n v="2.869444444444444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n v="77894265.280000001"/>
    <n v="0"/>
    <d v="2014-01-15T00:00:00"/>
    <d v="2026-01-15T00:00:00"/>
    <n v="116841397.92"/>
    <n v="2.9583333333333335"/>
    <n v="12"/>
    <n v="7.4999999999999997E-2"/>
    <n v="230437201.45333335"/>
    <n v="934731183.36000001"/>
    <n v="5842069.8959999997"/>
    <n v="2.958333333333333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3.0388888888888888"/>
    <n v="12"/>
    <n v="7.4999999999999997E-2"/>
    <n v="148710344.90016663"/>
    <n v="587229149.87999988"/>
    <n v="3670182.1867499994"/>
    <n v="3.0388888888888883"/>
    <n v="11.999999999999998"/>
    <n v="7.4999999999999997E-2"/>
    <s v="TITULOS DEL ESTADO"/>
    <s v="BONOS DOLARES MED-LARGO PLAZO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818.8200000003"/>
    <n v="2293863.87"/>
    <n v="8716682.690000001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1222222222222222"/>
    <n v="12"/>
    <n v="7.4999999999999997E-2"/>
    <n v="154510386.08744442"/>
    <n v="593847747.24000001"/>
    <n v="3711548.4202499995"/>
    <n v="3.1222222222222222"/>
    <n v="12.000000000000002"/>
    <n v="7.4999999999999997E-2"/>
    <s v="TITULOS DEL ESTADO"/>
    <s v="BONOS DOLARES MED-LARGO PLAZO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209.7400000002"/>
    <n v="2319717.75"/>
    <n v="8814927.4900000002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2083333333333335"/>
    <n v="12"/>
    <n v="7.4999999999999997E-2"/>
    <n v="195132232.80833334"/>
    <n v="729845234.4000001"/>
    <n v="4561532.7149999999"/>
    <n v="3.208333333333333"/>
    <n v="12.000000000000002"/>
    <n v="7.4999999999999997E-2"/>
    <s v="TITULOS DEL ESTADO"/>
    <s v="BONOS DOLARES MED-LARGO PLAZO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682.2599999998"/>
    <n v="2850957.9499999997"/>
    <n v="10833640.209999999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916666666666665"/>
    <n v="12"/>
    <n v="7.4999999999999997E-2"/>
    <n v="165126356.85124999"/>
    <n v="601979630.03999996"/>
    <n v="3762372.68775"/>
    <n v="3.2916666666666665"/>
    <n v="11.999999999999998"/>
    <n v="7.4999999999999997E-2"/>
    <s v="TITULOS DEL ESTADO"/>
    <s v="BONOS DOLARES MED-LARGO PLAZO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3694444444444445"/>
    <n v="12"/>
    <n v="7.4999999999999997E-2"/>
    <n v="131213486.48147221"/>
    <n v="467306068.91999996"/>
    <n v="2920662.9307499998"/>
    <n v="3.3694444444444445"/>
    <n v="12"/>
    <n v="7.4999999999999997E-2"/>
    <s v="TITULOS DEL ESTADO"/>
    <s v="BONOS DOLARES MED-LARGO PLAZO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n v="50257333.5"/>
    <n v="0"/>
    <d v="2014-07-15T00:00:00"/>
    <d v="2026-07-15T00:00:00"/>
    <n v="75386000.239999995"/>
    <n v="3.4583333333333335"/>
    <n v="12"/>
    <n v="7.4999999999999997E-2"/>
    <n v="173806611.6875"/>
    <n v="603088002"/>
    <n v="3769300.0124999997"/>
    <n v="3.458333333333333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888888888888888"/>
    <n v="12"/>
    <n v="7.4999999999999997E-2"/>
    <n v="248113805.17122221"/>
    <n v="785814984.12"/>
    <n v="4911343.65075"/>
    <n v="3.7888888888888888"/>
    <n v="12"/>
    <n v="7.4999999999999997E-2"/>
    <s v="TITULOS DEL ESTADO"/>
    <s v="BONOS DOLARES MED-LARGO PLAZO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875"/>
    <n v="12"/>
    <n v="7.4999999999999997E-2"/>
    <n v="253503430.85249999"/>
    <n v="785042882.63999999"/>
    <n v="4906518.0164999999"/>
    <n v="3.875"/>
    <n v="12"/>
    <n v="7.4999999999999997E-2"/>
    <s v="TITULOS DEL ESTADO"/>
    <s v="BONOS DOLARES MED-LARGO PLAZO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n v="126410230.76000001"/>
    <n v="0"/>
    <d v="2015-01-15T00:00:00"/>
    <d v="2027-01-15T00:00:00"/>
    <n v="151692276.91"/>
    <n v="3.9583333333333335"/>
    <n v="12"/>
    <n v="7.4999999999999997E-2"/>
    <n v="500373830.09166664"/>
    <n v="1516922769.1199999"/>
    <n v="9480767.3069999982"/>
    <n v="3.9583333333333335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1527777777777777"/>
    <n v="12"/>
    <n v="7.4999999999999997E-2"/>
    <n v="296074141.77069443"/>
    <n v="855545346.12000012"/>
    <n v="5347158.4132500002"/>
    <n v="4.1527777777777777"/>
    <n v="12"/>
    <n v="7.4999999999999997E-2"/>
    <s v="TITULOS DEL ESTADO"/>
    <s v="BONOS DOLARES MED-LARGO PLAZO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885.1600000001"/>
    <n v="5881874.2400000002"/>
    <n v="15506759.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1527777777777777"/>
    <n v="12"/>
    <n v="7.4999999999999997E-2"/>
    <n v="295555651.51847219"/>
    <n v="854047100.03999996"/>
    <n v="5337794.3752499996"/>
    <n v="4.1527777777777777"/>
    <n v="12"/>
    <n v="7.4999999999999997E-2"/>
    <s v="TITULOS DEL ESTADO"/>
    <s v="BONOS DOLARES MED-LARGO PLAZO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029.879999999"/>
    <n v="5871573.8000000007"/>
    <n v="15479603.6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208333333333333"/>
    <n v="12"/>
    <n v="7.4999999999999997E-2"/>
    <n v="369856045.50291663"/>
    <n v="1054639020.8399999"/>
    <n v="6591493.8802499995"/>
    <n v="4.208333333333333"/>
    <n v="12"/>
    <n v="7.4999999999999997E-2"/>
    <s v="TITULOS DEL ESTADO"/>
    <s v="BONOS DOLARES MED-LARGO PLAZO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4688.98"/>
    <n v="7250643.2699999996"/>
    <n v="19115332.25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5.5"/>
    <n v="15"/>
    <n v="7.4999999999999997E-2"/>
    <n v="28161811.645"/>
    <n v="76804940.849999994"/>
    <n v="384024.70424999995"/>
    <n v="5.5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227777777777778"/>
    <n v="20"/>
    <n v="7.4999999999999997E-3"/>
    <n v="14425329.200777778"/>
    <n v="25695786.800000001"/>
    <n v="9635.9200500000006"/>
    <n v="11.227777777777778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271.84"/>
    <n v="96359.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51944444444444449"/>
    <n v="3"/>
    <n v="6.1652999999999999E-2"/>
    <n v="12066022.018416667"/>
    <n v="69686116.469999999"/>
    <n v="1432119.3795749699"/>
    <n v="0.51944444444444449"/>
    <n v="3"/>
    <n v="6.1652999999999999E-2"/>
    <s v="TITULOS DEL ESTADO"/>
    <s v="BONOS DOLARES MED-LARGO PLAZO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2119.38"/>
    <n v="0"/>
    <n v="1432119.3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1000000000000001"/>
    <n v="12"/>
    <n v="7.0000000000000007E-2"/>
    <n v="2667211.4810000001"/>
    <n v="29096852.52"/>
    <n v="169731.6397"/>
    <n v="1.1000000000000001"/>
    <n v="12"/>
    <n v="7.0000000000000007E-2"/>
    <s v="TITULOS DEL ESTADO"/>
    <s v="BONOS DOLARES MED-LARGO PLAZO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731.64"/>
    <n v="0"/>
    <n v="169731.64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2361111111111107"/>
    <n v="15"/>
    <n v="7.7499999999999999E-2"/>
    <n v="78541666.666666657"/>
    <n v="225000000"/>
    <n v="1162500"/>
    <n v="5.2361111111111107"/>
    <n v="15"/>
    <n v="7.7499999999999999E-2"/>
    <s v="TITULOS DEL ESTADO"/>
    <s v="BONOS DOLARES MED-LARGO PLAZO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07954.5399999998"/>
    <n v="1479545.47"/>
    <n v="348750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4027777777777777"/>
    <n v="15"/>
    <n v="7.7499999999999999E-2"/>
    <n v="97250000"/>
    <n v="270000000"/>
    <n v="1395000"/>
    <n v="5.4027777777777777"/>
    <n v="15"/>
    <n v="7.7499999999999999E-2"/>
    <s v="TITULOS DEL ESTADO"/>
    <s v="BONOS DOLARES MED-LARGO PLAZO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9545.46"/>
    <n v="1775454.5300000003"/>
    <n v="41849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n v="5000000"/>
    <n v="0"/>
    <d v="2013-07-24T00:00:00"/>
    <d v="2028-07-24T00:00:00"/>
    <n v="5000000"/>
    <n v="5.4833333333333334"/>
    <n v="15"/>
    <n v="7.7499999999999999E-2"/>
    <n v="27416666.666666668"/>
    <n v="75000000"/>
    <n v="387500"/>
    <n v="5.4833333333333334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5027777777777782"/>
    <n v="15"/>
    <n v="7.7499999999999999E-2"/>
    <n v="41270833.333333336"/>
    <n v="112500000"/>
    <n v="581250"/>
    <n v="5.5027777777777782"/>
    <n v="15"/>
    <n v="7.7499999999999999E-2"/>
    <s v="TITULOS DEL ESTADO"/>
    <s v="BONOS DOLARES MED-LARGO PLAZO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3238.6400000001"/>
    <n v="951136.37"/>
    <n v="2034375.0100000002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6138888888888889"/>
    <n v="15"/>
    <n v="7.7499999999999999E-2"/>
    <n v="72980555.555555552"/>
    <n v="195000000"/>
    <n v="1007500"/>
    <n v="5.6138888888888889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77613.6400000001"/>
    <n v="1648636.3699999996"/>
    <n v="352625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7305555555555552"/>
    <n v="15"/>
    <n v="7.7499999999999999E-2"/>
    <n v="143263888.88888887"/>
    <n v="375000000"/>
    <n v="1937500"/>
    <n v="5.7305555555555543"/>
    <n v="15"/>
    <n v="7.7499999999999999E-2"/>
    <s v="TITULOS DEL ESTADO"/>
    <s v="BONOS DOLARES MED-LARGO PLAZO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10795.46"/>
    <n v="3170454.54"/>
    <n v="67812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7694444444444448"/>
    <n v="15"/>
    <n v="7.7499999999999999E-2"/>
    <n v="72118055.555555567"/>
    <n v="187500000"/>
    <n v="968750"/>
    <n v="5.7694444444444457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5397.73"/>
    <n v="1585227.2599999998"/>
    <n v="3390624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7722222222222221"/>
    <n v="15"/>
    <n v="7.7499999999999999E-2"/>
    <n v="72152777.777777776"/>
    <n v="187500000"/>
    <n v="968750"/>
    <n v="5.7722222222222221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5397.73"/>
    <n v="1585227.2599999998"/>
    <n v="3390624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861111111111111"/>
    <n v="15"/>
    <n v="7.7499999999999999E-2"/>
    <n v="76519444.444444448"/>
    <n v="195000000"/>
    <n v="1007500"/>
    <n v="5.8861111111111111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77613.6400000001"/>
    <n v="1648636.3699999996"/>
    <n v="352625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016666666666667"/>
    <n v="20"/>
    <n v="8.4500000000000006E-2"/>
    <n v="110166666.66666667"/>
    <n v="200000000"/>
    <n v="845000"/>
    <n v="11.016666666666667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0000"/>
    <n v="4013750"/>
    <n v="5703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136111111111111"/>
    <n v="20"/>
    <n v="8.4500000000000006E-2"/>
    <n v="222722222.22222221"/>
    <n v="400000000"/>
    <n v="1690000"/>
    <n v="11.136111111111111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000"/>
    <n v="8027500"/>
    <n v="1140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172222222222222"/>
    <n v="20"/>
    <n v="8.4500000000000006E-2"/>
    <n v="223444444.44444445"/>
    <n v="400000000"/>
    <n v="1690000"/>
    <n v="11.172222222222222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000"/>
    <n v="8027500"/>
    <n v="1140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333333333333334"/>
    <n v="20"/>
    <n v="8.4500000000000006E-2"/>
    <n v="90666666.666666672"/>
    <n v="160000000"/>
    <n v="676000"/>
    <n v="11.333333333333334"/>
    <n v="20"/>
    <n v="8.4500000000000006E-2"/>
    <s v="TITULOS DEL ESTADO"/>
    <s v="BONOS DOLARES MED-LARGO PLAZO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2000"/>
    <n v="3211000"/>
    <n v="4563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3638888888888889"/>
    <n v="15"/>
    <n v="7.6999999999999999E-2"/>
    <n v="63638888.888888888"/>
    <n v="150000000"/>
    <n v="770000"/>
    <n v="6.3638888888888889"/>
    <n v="15"/>
    <n v="7.6999999999999999E-2"/>
    <s v="TITULOS DEL ESTADO"/>
    <s v="BONOS DOLARES MED-LARGO PLAZO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3750"/>
    <n v="1443750"/>
    <n v="288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363888888888889"/>
    <n v="20"/>
    <n v="8.4500000000000006E-2"/>
    <n v="113638888.8888889"/>
    <n v="200000000"/>
    <n v="845000"/>
    <n v="11.363888888888889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0000"/>
    <n v="4013750"/>
    <n v="5703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3666666666666667"/>
    <n v="10"/>
    <n v="6.4000000000000001E-2"/>
    <n v="2050000"/>
    <n v="15000000"/>
    <n v="96000"/>
    <n v="1.3666666666666667"/>
    <n v="10"/>
    <n v="6.4000000000000001E-2"/>
    <s v="TITULOS DEL ESTADO"/>
    <s v="BONOS DOLARES MED-LARGO PLAZO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000"/>
    <n v="0"/>
    <n v="9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3666666666666663"/>
    <n v="15"/>
    <n v="7.6999999999999999E-2"/>
    <n v="31833333.333333332"/>
    <n v="75000000"/>
    <n v="385000"/>
    <n v="6.3666666666666663"/>
    <n v="15"/>
    <n v="7.6999999999999999E-2"/>
    <s v="TITULOS DEL ESTADO"/>
    <s v="BONOS DOLARES MED-LARGO PLAZO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1875"/>
    <n v="721875"/>
    <n v="1443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366666666666667"/>
    <n v="20"/>
    <n v="8.4500000000000006E-2"/>
    <n v="51150000"/>
    <n v="90000000"/>
    <n v="380250"/>
    <n v="11.366666666666667"/>
    <n v="20"/>
    <n v="8.4500000000000006E-2"/>
    <s v="TITULOS DEL ESTADO"/>
    <s v="BONOS DOLARES MED-LARGO PLAZO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0500"/>
    <n v="1806187.5"/>
    <n v="256668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7-01T00:00:00"/>
    <d v="2029-07-01T00:00:00"/>
    <n v="5000000"/>
    <n v="6.4194444444444443"/>
    <n v="15"/>
    <n v="7.6999999999999999E-2"/>
    <n v="32097222.22222222"/>
    <n v="75000000"/>
    <n v="385000"/>
    <n v="6.4194444444444443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11.419444444444444"/>
    <n v="20"/>
    <n v="8.4500000000000006E-2"/>
    <n v="171291666.66666666"/>
    <n v="300000000"/>
    <n v="1267500"/>
    <n v="11.419444444444444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11.463888888888889"/>
    <n v="20"/>
    <n v="8.4500000000000006E-2"/>
    <n v="114638888.88888888"/>
    <n v="200000000"/>
    <n v="845000"/>
    <n v="11.463888888888889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6111111111111107"/>
    <n v="15"/>
    <n v="7.6999999999999999E-2"/>
    <n v="46277777.777777776"/>
    <n v="105000000"/>
    <n v="539000"/>
    <n v="6.6111111111111107"/>
    <n v="15"/>
    <n v="7.6999999999999999E-2"/>
    <s v="TITULOS DEL ESTADO"/>
    <s v="BONOS DOLARES MED-LARGO PLAZO"/>
    <n v="5390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55541.67"/>
    <n v="1235208.33"/>
    <n v="2290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611111111111111"/>
    <n v="20"/>
    <n v="8.4500000000000006E-2"/>
    <n v="81277777.777777776"/>
    <n v="140000000"/>
    <n v="591500"/>
    <n v="11.611111111111111"/>
    <n v="20"/>
    <n v="8.4500000000000006E-2"/>
    <s v="TITULOS DEL ESTADO"/>
    <s v="BONOS DOLARES MED-LARGO PLAZO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3000"/>
    <n v="3105375"/>
    <n v="42883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666666666666667"/>
    <n v="15"/>
    <n v="7.6999999999999999E-2"/>
    <n v="26666666.666666668"/>
    <n v="60000000"/>
    <n v="308000"/>
    <n v="6.666666666666667"/>
    <n v="15"/>
    <n v="7.6999999999999999E-2"/>
    <s v="TITULOS DEL ESTADO"/>
    <s v="BONOS DOLARES MED-LARGO PLAZO"/>
    <n v="308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166.67000000004"/>
    <n v="705833.33"/>
    <n v="1309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666666666666666"/>
    <n v="20"/>
    <n v="8.4500000000000006E-2"/>
    <n v="46666666.666666664"/>
    <n v="80000000"/>
    <n v="338000"/>
    <n v="11.666666666666666"/>
    <n v="20"/>
    <n v="8.4500000000000006E-2"/>
    <s v="TITULOS DEL ESTADO"/>
    <s v="BONOS DOLARES MED-LARGO PLAZO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6000"/>
    <n v="1774500"/>
    <n v="2450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1055555555555556"/>
    <n v="8"/>
    <n v="5.8000000000000003E-2"/>
    <n v="70510700.129666671"/>
    <n v="267903451.68000001"/>
    <n v="1942300.0246800003"/>
    <n v="2.1055555555555556"/>
    <n v="8"/>
    <n v="5.8000000000000003E-2"/>
    <s v="TITULOS DEL ESTADO"/>
    <s v="BONOS DOLARES MED-LARGO PLAZO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19220.04"/>
    <n v="194230"/>
    <n v="2913450.04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1055555555555552"/>
    <n v="10"/>
    <n v="6.4000000000000001E-2"/>
    <n v="330507502.32805556"/>
    <n v="805025039.5"/>
    <n v="5152160.2527999999"/>
    <n v="4.1055555555555552"/>
    <n v="10"/>
    <n v="6.4000000000000001E-2"/>
    <s v="TITULOS DEL ESTADO"/>
    <s v="BONOS DOLARES MED-LARGO PLAZO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86933.7599999998"/>
    <n v="4293466.8899999997"/>
    <n v="12880400.64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1805555555555556"/>
    <n v="3"/>
    <n v="6.1652999999999999E-2"/>
    <n v="7211930.8013888896"/>
    <n v="18326788.859999999"/>
    <n v="376633.83786186"/>
    <n v="1.1805555555555556"/>
    <n v="3"/>
    <n v="6.1652999999999999E-2"/>
    <s v="TITULOS DEL ESTADO"/>
    <s v="BONOS DOLARES MED-LARGO PLAZO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4950.76"/>
    <n v="0"/>
    <n v="564950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1805555555555556"/>
    <n v="3"/>
    <n v="6.1652999999999999E-2"/>
    <n v="1930914.9784722223"/>
    <n v="4906795.71"/>
    <n v="100839.55863621"/>
    <n v="1.1805555555555556"/>
    <n v="3"/>
    <n v="6.1652999999999999E-2"/>
    <s v="TITULOS DEL ESTADO"/>
    <s v="BONOS DOLARES MED-LARGO PLAZO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1259.34"/>
    <n v="0"/>
    <n v="151259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1805555555555554"/>
    <n v="5"/>
    <n v="7.1294999999999997E-2"/>
    <n v="4548073.9013888892"/>
    <n v="7149810.5"/>
    <n v="101949.1479195"/>
    <n v="3.1805555555555554"/>
    <n v="5"/>
    <n v="7.1294999999999997E-2"/>
    <s v="TITULOS DEL ESTADO"/>
    <s v="BONOS DOLARES MED-LARGO PLAZO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3898.28"/>
    <n v="152923.71"/>
    <n v="356821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51944444444444449"/>
    <n v="3"/>
    <n v="6.1652999999999999E-2"/>
    <n v="397141.0110555556"/>
    <n v="2293648.62"/>
    <n v="47136.772789620001"/>
    <n v="0.51944444444444449"/>
    <n v="3"/>
    <n v="6.1652999999999999E-2"/>
    <s v="TITULOS DEL ESTADO"/>
    <s v="BONOS DOLARES MED-LARGO PLAZO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136.78"/>
    <n v="0"/>
    <n v="47136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5194444444444444"/>
    <n v="5"/>
    <n v="7.1294999999999997E-2"/>
    <n v="2402874.4109722222"/>
    <n v="4768659.25"/>
    <n v="67996.312245749999"/>
    <n v="2.5194444444444444"/>
    <n v="5"/>
    <n v="7.1294999999999997E-2"/>
    <s v="TITULOS DEL ESTADO"/>
    <s v="BONOS DOLARES MED-LARGO PLAZO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992.64000000001"/>
    <n v="67996.320000000007"/>
    <n v="20398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1805555555555556"/>
    <n v="3"/>
    <n v="6.1652999999999999E-2"/>
    <n v="1475005.2006944444"/>
    <n v="3748248.51"/>
    <n v="77030.255129009995"/>
    <n v="1.1805555555555556"/>
    <n v="3"/>
    <n v="6.1652999999999999E-2"/>
    <s v="TITULOS DEL ESTADO"/>
    <s v="BONOS DOLARES MED-LARGO PLAZO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545.38999999998"/>
    <n v="0"/>
    <n v="115545.38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1805555555555554"/>
    <n v="5"/>
    <n v="7.1294999999999997E-2"/>
    <n v="3476206.6416666666"/>
    <n v="5464779"/>
    <n v="77922.283760999999"/>
    <n v="3.1805555555555554"/>
    <n v="5"/>
    <n v="7.1294999999999997E-2"/>
    <s v="TITULOS DEL ESTADO"/>
    <s v="BONOS DOLARES MED-LARGO PLAZO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844.56"/>
    <n v="116883.42"/>
    <n v="27272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51944444444444449"/>
    <n v="3"/>
    <n v="6.1652999999999999E-2"/>
    <n v="418853.0044722223"/>
    <n v="2419044.09"/>
    <n v="49713.775093590004"/>
    <n v="0.51944444444444449"/>
    <n v="2.9999999999999996"/>
    <n v="6.1652999999999999E-2"/>
    <s v="TITULOS DEL ESTADO"/>
    <s v="BONOS DOLARES MED-LARGO PLAZO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713.78"/>
    <n v="0"/>
    <n v="49713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5194444444444444"/>
    <n v="5"/>
    <n v="7.1294999999999997E-2"/>
    <n v="2532927.8308611112"/>
    <n v="5026758.6500000004"/>
    <n v="71676.551590349991"/>
    <n v="2.5194444444444444"/>
    <n v="5.0000000000000009"/>
    <n v="7.1294999999999997E-2"/>
    <s v="TITULOS DEL ESTADO"/>
    <s v="BONOS DOLARES MED-LARGO PLAZO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353.12"/>
    <n v="71676.56"/>
    <n v="215029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1805555555555556"/>
    <n v="3"/>
    <n v="6.1652999999999999E-2"/>
    <n v="890148.30972222227"/>
    <n v="2262023.94"/>
    <n v="46486.853990939999"/>
    <n v="1.1805555555555556"/>
    <n v="3"/>
    <n v="6.1652999999999999E-2"/>
    <s v="TITULOS DEL ESTADO"/>
    <s v="BONOS DOLARES MED-LARGO PLAZO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730.290000000008"/>
    <n v="0"/>
    <n v="69730.29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1805555555555554"/>
    <n v="5"/>
    <n v="7.1294999999999997E-2"/>
    <n v="2097795.4655555557"/>
    <n v="3297844.4"/>
    <n v="47023.9632996"/>
    <n v="3.1805555555555558"/>
    <n v="5"/>
    <n v="7.1294999999999997E-2"/>
    <s v="TITULOS DEL ESTADO"/>
    <s v="BONOS DOLARES MED-LARGO PLAZO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047.92"/>
    <n v="70535.94"/>
    <n v="164583.8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1805555555555556"/>
    <n v="3"/>
    <n v="6.1652999999999999E-2"/>
    <n v="476699.01874999999"/>
    <n v="1211376.33"/>
    <n v="24894.99495783"/>
    <n v="1.1805555555555556"/>
    <n v="3.0000000000000004"/>
    <n v="6.1652999999999999E-2"/>
    <s v="TITULOS DEL ESTADO"/>
    <s v="BONOS DOLARES MED-LARGO PLAZO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342.5"/>
    <n v="0"/>
    <n v="3734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1805555555555554"/>
    <n v="5"/>
    <n v="7.1294999999999997E-2"/>
    <n v="1123078.0526388888"/>
    <n v="1765537.55"/>
    <n v="25174.799925449999"/>
    <n v="3.1805555555555554"/>
    <n v="5"/>
    <n v="7.1294999999999997E-2"/>
    <s v="TITULOS DEL ESTADO"/>
    <s v="BONOS DOLARES MED-LARGO PLAZO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349.599999999999"/>
    <n v="37762.199999999997"/>
    <n v="88111.7999999999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51944444444444449"/>
    <n v="3"/>
    <n v="6.1652999999999999E-2"/>
    <n v="71043.20116666668"/>
    <n v="410302.98"/>
    <n v="8432.1365419800004"/>
    <n v="0.51944444444444449"/>
    <n v="3"/>
    <n v="6.1652999999999999E-2"/>
    <s v="TITULOS DEL ESTADO"/>
    <s v="BONOS DOLARES MED-LARGO PLAZO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32.14"/>
    <n v="0"/>
    <n v="8432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5194444444444444"/>
    <n v="5"/>
    <n v="7.1294999999999997E-2"/>
    <n v="429819.71647222218"/>
    <n v="853004.95"/>
    <n v="12162.997582049999"/>
    <n v="2.5194444444444444"/>
    <n v="5"/>
    <n v="7.1294999999999997E-2"/>
    <s v="TITULOS DEL ESTADO"/>
    <s v="BONOS DOLARES MED-LARGO PLAZO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326"/>
    <n v="12163"/>
    <n v="364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51944444444444449"/>
    <n v="3"/>
    <n v="6.1652999999999999E-2"/>
    <n v="286553.97955555556"/>
    <n v="1654964.16"/>
    <n v="34011.168452159996"/>
    <n v="0.51944444444444449"/>
    <n v="3"/>
    <n v="6.1652999999999999E-2"/>
    <s v="TITULOS DEL ESTADO"/>
    <s v="BONOS DOLARES MED-LARGO PLAZO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11.160000000003"/>
    <n v="0"/>
    <n v="34011.16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5194444444444444"/>
    <n v="5"/>
    <n v="7.1294999999999997E-2"/>
    <n v="1733146.0644722222"/>
    <n v="3439540.1500000004"/>
    <n v="49044.402998849997"/>
    <n v="2.5194444444444444"/>
    <n v="5"/>
    <n v="7.1294999999999997E-2"/>
    <s v="TITULOS DEL ESTADO"/>
    <s v="BONOS DOLARES MED-LARGO PLAZO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8088.8"/>
    <n v="49044.4"/>
    <n v="147133.2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1805555555555556"/>
    <n v="3"/>
    <n v="6.1652999999999999E-2"/>
    <n v="606321.48055555555"/>
    <n v="1540769.8800000001"/>
    <n v="31664.361803880001"/>
    <n v="1.1805555555555556"/>
    <n v="3"/>
    <n v="6.1652999999999999E-2"/>
    <s v="TITULOS DEL ESTADO"/>
    <s v="BONOS DOLARES MED-LARGO PLAZO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96.54"/>
    <n v="0"/>
    <n v="47496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1805555555555554"/>
    <n v="5"/>
    <n v="7.1294999999999997E-2"/>
    <n v="1632485.4356944445"/>
    <n v="2566352.6500000004"/>
    <n v="36593.62243635"/>
    <n v="3.1805555555555554"/>
    <n v="5.0000000000000009"/>
    <n v="7.1294999999999997E-2"/>
    <s v="TITULOS DEL ESTADO"/>
    <s v="BONOS DOLARES MED-LARGO PLAZO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187.240000000005"/>
    <n v="54890.430000000008"/>
    <n v="128077.6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51944444444444449"/>
    <n v="3"/>
    <n v="6.1652999999999999E-2"/>
    <n v="837648.31425000005"/>
    <n v="4837754.97"/>
    <n v="99420.702388470003"/>
    <n v="0.51944444444444449"/>
    <n v="3"/>
    <n v="6.1652999999999999E-2"/>
    <s v="TITULOS DEL ESTADO"/>
    <s v="BONOS DOLARES MED-LARGO PLAZO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420.7"/>
    <n v="0"/>
    <n v="9942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5194444444444444"/>
    <n v="5"/>
    <n v="7.1294999999999997E-2"/>
    <n v="5069841.7755555557"/>
    <n v="10061428"/>
    <n v="143465.90185200001"/>
    <n v="2.5194444444444444"/>
    <n v="5"/>
    <n v="7.1294999999999997E-2"/>
    <s v="TITULOS DEL ESTADO"/>
    <s v="BONOS DOLARES MED-LARGO PLAZO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931.8"/>
    <n v="143465.9"/>
    <n v="430397.6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1805555555555556"/>
    <n v="3"/>
    <n v="6.1652999999999999E-2"/>
    <n v="1385015.1930555557"/>
    <n v="3519568.0200000005"/>
    <n v="72330.642379020006"/>
    <n v="1.1805555555555556"/>
    <n v="3"/>
    <n v="6.1652999999999999E-2"/>
    <s v="TITULOS DEL ESTADO"/>
    <s v="BONOS DOLARES MED-LARGO PLAZO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495.95999999999"/>
    <n v="0"/>
    <n v="108495.9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1805555555555554"/>
    <n v="5"/>
    <n v="7.1294999999999997E-2"/>
    <n v="3261078.7937499997"/>
    <n v="5126586.75"/>
    <n v="73100.00046825"/>
    <n v="3.1805555555555554"/>
    <n v="5"/>
    <n v="7.1294999999999997E-2"/>
    <s v="TITULOS DEL ESTADO"/>
    <s v="BONOS DOLARES MED-LARGO PLAZO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6200"/>
    <n v="109650"/>
    <n v="2558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1805555555555556"/>
    <n v="3"/>
    <n v="6.1652999999999999E-2"/>
    <n v="1269309.7694444444"/>
    <n v="3225540.12"/>
    <n v="66288.075006120009"/>
    <n v="1.1805555555555556"/>
    <n v="3"/>
    <n v="6.1653000000000006E-2"/>
    <s v="TITULOS DEL ESTADO"/>
    <s v="BONOS DOLARES MED-LARGO PLAZO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432.12"/>
    <n v="0"/>
    <n v="9943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1805555555555554"/>
    <n v="5"/>
    <n v="7.1294999999999997E-2"/>
    <n v="2991358.0773611106"/>
    <n v="4702571.6499999994"/>
    <n v="67053.969157349988"/>
    <n v="3.1805555555555554"/>
    <n v="5"/>
    <n v="7.1294999999999983E-2"/>
    <s v="TITULOS DEL ESTADO"/>
    <s v="BONOS DOLARES MED-LARGO PLAZO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4107.92000000001"/>
    <n v="100580.94"/>
    <n v="234688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51944444444444449"/>
    <n v="3"/>
    <n v="6.1652999999999999E-2"/>
    <n v="411967.09308333334"/>
    <n v="2379275.19"/>
    <n v="48896.484429689997"/>
    <n v="0.51944444444444449"/>
    <n v="3"/>
    <n v="6.1652999999999999E-2"/>
    <s v="TITULOS DEL ESTADO"/>
    <s v="BONOS DOLARES MED-LARGO PLAZO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896.480000000003"/>
    <n v="0"/>
    <n v="48896.48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5194444444444444"/>
    <n v="5"/>
    <n v="7.1294999999999997E-2"/>
    <n v="2492966.2926666667"/>
    <n v="4947452.4000000004"/>
    <n v="70545.723771599995"/>
    <n v="2.5194444444444444"/>
    <n v="5.0000000000000009"/>
    <n v="7.1294999999999997E-2"/>
    <s v="TITULOS DEL ESTADO"/>
    <s v="BONOS DOLARES MED-LARGO PLAZO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091.44"/>
    <n v="70545.72"/>
    <n v="21163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83333333333333337"/>
    <n v="3"/>
    <n v="6.1652999999999999E-2"/>
    <n v="1052349.3333333333"/>
    <n v="3788457.5999999996"/>
    <n v="77856.59213759999"/>
    <n v="0.83333333333333326"/>
    <n v="3"/>
    <n v="6.1652999999999993E-2"/>
    <s v="TITULOS DEL ESTADO"/>
    <s v="BONOS DOLARES MED-LARGO PLAZO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856.600000000006"/>
    <n v="0"/>
    <n v="77856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1805555555555556"/>
    <n v="3"/>
    <n v="6.1652999999999999E-2"/>
    <n v="658835.49583333335"/>
    <n v="1674217.2600000002"/>
    <n v="34406.838910260005"/>
    <n v="1.1805555555555556"/>
    <n v="3"/>
    <n v="6.1653000000000006E-2"/>
    <s v="TITULOS DEL ESTADO"/>
    <s v="BONOS DOLARES MED-LARGO PLAZO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610.259999999995"/>
    <n v="0"/>
    <n v="5161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1805555555555554"/>
    <n v="5"/>
    <n v="7.1294999999999997E-2"/>
    <n v="1552946.7702777777"/>
    <n v="2441313.7000000002"/>
    <n v="34810.692048299999"/>
    <n v="3.1805555555555554"/>
    <n v="5.0000000000000009"/>
    <n v="7.1294999999999997E-2"/>
    <s v="TITULOS DEL ESTADO"/>
    <s v="BONOS DOLARES MED-LARGO PLAZO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621.399999999994"/>
    <n v="52216.049999999996"/>
    <n v="121837.4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2"/>
    <n v="5"/>
    <n v="7.85E-2"/>
    <n v="8226375"/>
    <n v="20565937.5"/>
    <n v="322885.21875"/>
    <n v="2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1805555555555556"/>
    <n v="3"/>
    <n v="6.1652999999999999E-2"/>
    <n v="27052030.748611111"/>
    <n v="68743984.019999996"/>
    <n v="1412757.6155950199"/>
    <n v="1.1805555555555556"/>
    <n v="3"/>
    <n v="6.1652999999999993E-2"/>
    <s v="TITULOS DEL ESTADO"/>
    <s v="BONOS DOLARES MED-LARGO PLAZO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19136.4300000002"/>
    <n v="0"/>
    <n v="2119136.43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51944444444444449"/>
    <n v="3"/>
    <n v="6.1652999999999999E-2"/>
    <n v="691603.02841666678"/>
    <n v="3994284.87"/>
    <n v="82086.548363370006"/>
    <n v="0.51944444444444449"/>
    <n v="3"/>
    <n v="6.1652999999999999E-2"/>
    <s v="TITULOS DEL ESTADO"/>
    <s v="BONOS DOLARES MED-LARGO PLAZO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086.539999999994"/>
    <n v="0"/>
    <n v="82086.5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5194444444444444"/>
    <n v="5"/>
    <n v="7.1294999999999997E-2"/>
    <n v="4185906.9367222218"/>
    <n v="8307202.2999999998"/>
    <n v="118452.39759569999"/>
    <n v="2.5194444444444444"/>
    <n v="5"/>
    <n v="7.1294999999999997E-2"/>
    <s v="TITULOS DEL ESTADO"/>
    <s v="BONOS DOLARES MED-LARGO PLAZO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904.8"/>
    <n v="118452.4"/>
    <n v="355357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1805555555555556"/>
    <n v="3"/>
    <n v="6.1652999999999999E-2"/>
    <n v="1427217.9409722222"/>
    <n v="3626812.6500000004"/>
    <n v="74534.626770150004"/>
    <n v="1.1805555555555556"/>
    <n v="3"/>
    <n v="6.1652999999999999E-2"/>
    <s v="TITULOS DEL ESTADO"/>
    <s v="BONOS DOLARES MED-LARGO PLAZO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801.93"/>
    <n v="0"/>
    <n v="111801.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1805555555555554"/>
    <n v="5"/>
    <n v="7.1294999999999997E-2"/>
    <n v="3363584.4098611106"/>
    <n v="5287730.9499999993"/>
    <n v="75397.755616049995"/>
    <n v="3.1805555555555554"/>
    <n v="5"/>
    <n v="7.1294999999999997E-2"/>
    <s v="TITULOS DEL ESTADO"/>
    <s v="BONOS DOLARES MED-LARGO PLAZO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0795.51999999999"/>
    <n v="113096.63999999998"/>
    <n v="263892.15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1805555555555556"/>
    <n v="3"/>
    <n v="6.1652999999999999E-2"/>
    <n v="1944952.6458333335"/>
    <n v="4942467.9000000004"/>
    <n v="101572.6578129"/>
    <n v="1.1805555555555556"/>
    <n v="3"/>
    <n v="6.1652999999999999E-2"/>
    <s v="TITULOS DEL ESTADO"/>
    <s v="BONOS DOLARES MED-LARGO PLAZO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358.99"/>
    <n v="0"/>
    <n v="152358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1805555555555554"/>
    <n v="5"/>
    <n v="7.1294999999999997E-2"/>
    <n v="4580663.24125"/>
    <n v="7201042.6500000004"/>
    <n v="102679.66714635"/>
    <n v="3.1805555555555554"/>
    <n v="5"/>
    <n v="7.1294999999999997E-2"/>
    <s v="TITULOS DEL ESTADO"/>
    <s v="BONOS DOLARES MED-LARGO PLAZO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359.32"/>
    <n v="154019.49"/>
    <n v="359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5194444444444444"/>
    <n v="5"/>
    <n v="7.1294999999999997E-2"/>
    <n v="6054657.6390000004"/>
    <n v="12015858.600000001"/>
    <n v="171334.12777740002"/>
    <n v="2.5194444444444444"/>
    <n v="5"/>
    <n v="7.1294999999999997E-2"/>
    <s v="TITULOS DEL ESTADO"/>
    <s v="BONOS DOLARES MED-LARGO PLAZO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2668.24"/>
    <n v="171334.12"/>
    <n v="514002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51944444444444449"/>
    <n v="3"/>
    <n v="6.1652999999999999E-2"/>
    <n v="1000542.8818611113"/>
    <n v="5778536.4299999997"/>
    <n v="118754.70217293"/>
    <n v="0.51944444444444449"/>
    <n v="2.9999999999999996"/>
    <n v="6.1652999999999999E-2"/>
    <s v="TITULOS DEL ESTADO"/>
    <s v="BONOS DOLARES MED-LARGO PLAZO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754.7"/>
    <n v="0"/>
    <n v="118754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83333333333333337"/>
    <n v="3"/>
    <n v="6.1652999999999999E-2"/>
    <n v="5038959.9666666668"/>
    <n v="18140255.879999999"/>
    <n v="372800.39858987997"/>
    <n v="0.83333333333333337"/>
    <n v="3"/>
    <n v="6.1652999999999993E-2"/>
    <s v="TITULOS DEL ESTADO"/>
    <s v="BONOS DOLARES MED-LARGO PLAZO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2800.4"/>
    <n v="0"/>
    <n v="372800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1805555555555556"/>
    <n v="3"/>
    <n v="6.1652999999999999E-2"/>
    <n v="1543970.6472222223"/>
    <n v="3923501.88"/>
    <n v="80631.887135879995"/>
    <n v="1.1805555555555556"/>
    <n v="3"/>
    <n v="6.1652999999999999E-2"/>
    <s v="TITULOS DEL ESTADO"/>
    <s v="BONOS DOLARES MED-LARGO PLAZO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947.82"/>
    <n v="0"/>
    <n v="120947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1805555555555554"/>
    <n v="5"/>
    <n v="7.1294999999999997E-2"/>
    <n v="3639023.3198611112"/>
    <n v="5720735.3500000006"/>
    <n v="81571.965355649998"/>
    <n v="3.1805555555555554"/>
    <n v="5"/>
    <n v="7.1294999999999997E-2"/>
    <s v="TITULOS DEL ESTADO"/>
    <s v="BONOS DOLARES MED-LARGO PLAZO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3143.92000000001"/>
    <n v="122357.94"/>
    <n v="285501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1805555555555556"/>
    <n v="3"/>
    <n v="6.1652999999999999E-2"/>
    <n v="4044107.9472222221"/>
    <n v="10276791.959999999"/>
    <n v="211198.35156995998"/>
    <n v="1.1805555555555556"/>
    <n v="3"/>
    <n v="6.1652999999999999E-2"/>
    <s v="TITULOS DEL ESTADO"/>
    <s v="BONOS DOLARES MED-LARGO PLAZO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797.53999999998"/>
    <n v="0"/>
    <n v="316797.53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1805555555555556"/>
    <n v="3"/>
    <n v="6.1652999999999999E-2"/>
    <n v="756436.2736111111"/>
    <n v="1922238.06"/>
    <n v="39503.914371060004"/>
    <n v="1.1805555555555556"/>
    <n v="3"/>
    <n v="6.1653000000000006E-2"/>
    <s v="TITULOS DEL ESTADO"/>
    <s v="BONOS DOLARES MED-LARGO PLAZO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55.88"/>
    <n v="0"/>
    <n v="5925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1805555555555554"/>
    <n v="5"/>
    <n v="7.1294999999999997E-2"/>
    <n v="2037558.5740277776"/>
    <n v="3203148.85"/>
    <n v="45673.699452150002"/>
    <n v="3.1805555555555554"/>
    <n v="5"/>
    <n v="7.1294999999999997E-2"/>
    <s v="TITULOS DEL ESTADO"/>
    <s v="BONOS DOLARES MED-LARGO PLAZO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347.4"/>
    <n v="68510.549999999988"/>
    <n v="159857.94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83333333333333337"/>
    <n v="3"/>
    <n v="6.1652999999999999E-2"/>
    <n v="27384954.541666668"/>
    <n v="98585836.349999994"/>
    <n v="2026037.52282885"/>
    <n v="0.83333333333333337"/>
    <n v="3"/>
    <n v="6.1652999999999999E-2"/>
    <s v="TITULOS DEL ESTADO"/>
    <s v="BONOS DOLARES MED-LARGO PLAZO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26037.52"/>
    <n v="0"/>
    <n v="2026037.5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8416666666666668"/>
    <n v="5"/>
    <n v="7.1294999999999997E-2"/>
    <n v="62340917.568416663"/>
    <n v="109690764.05"/>
    <n v="1564080.6045889498"/>
    <n v="2.8416666666666668"/>
    <n v="5"/>
    <n v="7.1294999999999997E-2"/>
    <s v="TITULOS DEL ESTADO"/>
    <s v="BONOS DOLARES MED-LARGO PLAZO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28161.2"/>
    <n v="1564080.6"/>
    <n v="4692241.800000000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1805555555555556"/>
    <n v="3"/>
    <n v="6.1652999999999999E-2"/>
    <n v="25275736.790972225"/>
    <n v="64230107.609999999"/>
    <n v="1319992.94149311"/>
    <n v="1.1805555555555556"/>
    <n v="3"/>
    <n v="6.1652999999999999E-2"/>
    <s v="TITULOS DEL ESTADO"/>
    <s v="BONOS DOLARES MED-LARGO PLAZO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79989.41"/>
    <n v="0"/>
    <n v="1979989.4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1805555555555556"/>
    <n v="3"/>
    <n v="6.1652999999999999E-2"/>
    <n v="12558602.654861111"/>
    <n v="31913625.57"/>
    <n v="655856.91908906994"/>
    <n v="1.1805555555555556"/>
    <n v="3"/>
    <n v="6.1652999999999999E-2"/>
    <s v="TITULOS DEL ESTADO"/>
    <s v="BONOS DOLARES MED-LARGO PLAZO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83785.38000000012"/>
    <n v="0"/>
    <n v="983785.3800000001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1805555555555556"/>
    <n v="3"/>
    <n v="6.1652999999999999E-2"/>
    <n v="12747732.294444444"/>
    <n v="32394237.359999999"/>
    <n v="665733.97198535991"/>
    <n v="1.1805555555555556"/>
    <n v="3"/>
    <n v="6.1652999999999999E-2"/>
    <s v="TITULOS DEL ESTADO"/>
    <s v="BONOS DOLARES MED-LARGO PLAZO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8600.97"/>
    <n v="0"/>
    <n v="998600.97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1805555555555556"/>
    <n v="3"/>
    <n v="6.1652999999999999E-2"/>
    <n v="573891.47777777782"/>
    <n v="1458359.52"/>
    <n v="29970.746495520001"/>
    <n v="1.1805555555555556"/>
    <n v="3"/>
    <n v="6.1652999999999999E-2"/>
    <s v="TITULOS DEL ESTADO"/>
    <s v="BONOS DOLARES MED-LARGO PLAZO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956.11"/>
    <n v="0"/>
    <n v="44956.1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1805555555555554"/>
    <n v="5"/>
    <n v="7.1294999999999997E-2"/>
    <n v="1546131.1577777779"/>
    <n v="2430599.2000000002"/>
    <n v="34657.9139928"/>
    <n v="3.1805555555555558"/>
    <n v="5"/>
    <n v="7.1294999999999997E-2"/>
    <s v="TITULOS DEL ESTADO"/>
    <s v="BONOS DOLARES MED-LARGO PLAZO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315.839999999997"/>
    <n v="51986.879999999997"/>
    <n v="121302.7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1805555555555556"/>
    <n v="3"/>
    <n v="6.1652999999999999E-2"/>
    <n v="570731.15416666667"/>
    <n v="1450328.58"/>
    <n v="29805.702647579998"/>
    <n v="1.1805555555555556"/>
    <n v="3.0000000000000004"/>
    <n v="6.1652999999999999E-2"/>
    <s v="TITULOS DEL ESTADO"/>
    <s v="BONOS DOLARES MED-LARGO PLAZO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708.55"/>
    <n v="0"/>
    <n v="44708.5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1805555555555554"/>
    <n v="5"/>
    <n v="7.1294999999999997E-2"/>
    <n v="1537616.8741666665"/>
    <n v="2417214.2999999998"/>
    <n v="34467.0587037"/>
    <n v="3.1805555555555554"/>
    <n v="5"/>
    <n v="7.1294999999999997E-2"/>
    <s v="TITULOS DEL ESTADO"/>
    <s v="BONOS DOLARES MED-LARGO PLAZO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934.12"/>
    <n v="51700.59"/>
    <n v="120634.70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1805555555555556"/>
    <n v="3"/>
    <n v="6.1652999999999999E-2"/>
    <n v="266410.24652777775"/>
    <n v="676995.45"/>
    <n v="13912.93349295"/>
    <n v="1.1805555555555556"/>
    <n v="3"/>
    <n v="6.1652999999999999E-2"/>
    <s v="TITULOS DEL ESTADO"/>
    <s v="BONOS DOLARES MED-LARGO PLAZO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869.41"/>
    <n v="0"/>
    <n v="20869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1805555555555554"/>
    <n v="5"/>
    <n v="7.1294999999999997E-2"/>
    <n v="717740.54652777768"/>
    <n v="1128325.75"/>
    <n v="16088.79686925"/>
    <n v="3.1805555555555554"/>
    <n v="5"/>
    <n v="7.1294999999999997E-2"/>
    <s v="TITULOS DEL ESTADO"/>
    <s v="BONOS DOLARES MED-LARGO PLAZO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177.599999999999"/>
    <n v="24133.199999999997"/>
    <n v="56310.79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1805555555555556"/>
    <n v="3"/>
    <n v="6.1652999999999999E-2"/>
    <n v="3442684.048611111"/>
    <n v="8748467.6999999993"/>
    <n v="179789.75970269999"/>
    <n v="1.1805555555555556"/>
    <n v="3"/>
    <n v="6.1652999999999999E-2"/>
    <s v="TITULOS DEL ESTADO"/>
    <s v="BONOS DOLARES MED-LARGO PLAZO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9684.64"/>
    <n v="0"/>
    <n v="269684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1805555555555554"/>
    <n v="5"/>
    <n v="7.1294999999999997E-2"/>
    <n v="9274995.8486111108"/>
    <n v="14580779.5"/>
    <n v="207907.33489049997"/>
    <n v="3.1805555555555554"/>
    <n v="5"/>
    <n v="7.1294999999999997E-2"/>
    <s v="TITULOS DEL ESTADO"/>
    <s v="BONOS DOLARES MED-LARGO PLAZO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5814.68"/>
    <n v="311861.01"/>
    <n v="727675.6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1805555555555556"/>
    <n v="3"/>
    <n v="6.1652999999999999E-2"/>
    <n v="434952.20138888888"/>
    <n v="1105290.2999999998"/>
    <n v="22714.820955299998"/>
    <n v="1.1805555555555556"/>
    <n v="2.9999999999999996"/>
    <n v="6.1652999999999999E-2"/>
    <s v="TITULOS DEL ESTADO"/>
    <s v="BONOS DOLARES MED-LARGO PLAZO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072.229999999996"/>
    <n v="0"/>
    <n v="34072.22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1805555555555554"/>
    <n v="5"/>
    <n v="7.1294999999999997E-2"/>
    <n v="1171812.4013888887"/>
    <n v="1842150.5"/>
    <n v="26267.223979499999"/>
    <n v="3.1805555555555554"/>
    <n v="5"/>
    <n v="7.1294999999999997E-2"/>
    <s v="TITULOS DEL ESTADO"/>
    <s v="BONOS DOLARES MED-LARGO PLAZO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534.44"/>
    <n v="39400.83"/>
    <n v="91935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1805555555555556"/>
    <n v="3"/>
    <n v="6.1652999999999999E-2"/>
    <n v="2425756.9993055556"/>
    <n v="6164276.6100000003"/>
    <n v="126682.04861211001"/>
    <n v="1.1805555555555556"/>
    <n v="3"/>
    <n v="6.1652999999999999E-2"/>
    <s v="TITULOS DEL ESTADO"/>
    <s v="BONOS DOLARES MED-LARGO PLAZO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0023.06"/>
    <n v="0"/>
    <n v="190023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1805555555555554"/>
    <n v="5"/>
    <n v="7.1294999999999997E-2"/>
    <n v="6535274.7711111102"/>
    <n v="10273794.399999999"/>
    <n v="146494.0343496"/>
    <n v="3.1805555555555554"/>
    <n v="4.9999999999999991"/>
    <n v="7.1294999999999997E-2"/>
    <s v="TITULOS DEL ESTADO"/>
    <s v="BONOS DOLARES MED-LARGO PLAZO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988.08"/>
    <n v="219741.06"/>
    <n v="512729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1805555555555556"/>
    <n v="3"/>
    <n v="6.1652999999999999E-2"/>
    <n v="745899.21319444443"/>
    <n v="1895461.53"/>
    <n v="38953.62990303"/>
    <n v="1.1805555555555556"/>
    <n v="3"/>
    <n v="6.1652999999999999E-2"/>
    <s v="TITULOS DEL ESTADO"/>
    <s v="BONOS DOLARES MED-LARGO PLAZO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430.430000000008"/>
    <n v="0"/>
    <n v="58430.4300000000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1805555555555554"/>
    <n v="5"/>
    <n v="7.1294999999999997E-2"/>
    <n v="2009540.2331944443"/>
    <n v="3159102.55"/>
    <n v="45045.643260450001"/>
    <n v="3.1805555555555554"/>
    <n v="5"/>
    <n v="7.1294999999999997E-2"/>
    <s v="TITULOS DEL ESTADO"/>
    <s v="BONOS DOLARES MED-LARGO PLAZO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091.28"/>
    <n v="67568.459999999992"/>
    <n v="157659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1805555555555556"/>
    <n v="3"/>
    <n v="6.1652999999999999E-2"/>
    <n v="618049.41458333342"/>
    <n v="1570572.6300000001"/>
    <n v="32276.83811913"/>
    <n v="1.1805555555555556"/>
    <n v="3"/>
    <n v="6.1652999999999999E-2"/>
    <s v="TITULOS DEL ESTADO"/>
    <s v="BONOS DOLARES MED-LARGO PLAZO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15.26"/>
    <n v="0"/>
    <n v="48415.2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1805555555555554"/>
    <n v="5"/>
    <n v="7.1294999999999997E-2"/>
    <n v="1665097.8345833332"/>
    <n v="2617621.0500000003"/>
    <n v="37324.65855195"/>
    <n v="3.1805555555555554"/>
    <n v="5"/>
    <n v="7.1294999999999997E-2"/>
    <s v="TITULOS DEL ESTADO"/>
    <s v="BONOS DOLARES MED-LARGO PLAZO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649.320000000007"/>
    <n v="55986.990000000005"/>
    <n v="130636.31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1805555555555556"/>
    <n v="3"/>
    <n v="6.1652999999999999E-2"/>
    <n v="3052599.3569444446"/>
    <n v="7757193.6600000001"/>
    <n v="159418.08690666"/>
    <n v="1.1805555555555556"/>
    <n v="3"/>
    <n v="6.1652999999999993E-2"/>
    <s v="TITULOS DEL ESTADO"/>
    <s v="BONOS DOLARES MED-LARGO PLAZO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127.12"/>
    <n v="0"/>
    <n v="239127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1805555555555554"/>
    <n v="5"/>
    <n v="7.1294999999999997E-2"/>
    <n v="8224061.796944445"/>
    <n v="12928656.100000001"/>
    <n v="184349.7073299"/>
    <n v="3.1805555555555554"/>
    <n v="5"/>
    <n v="7.1294999999999997E-2"/>
    <s v="TITULOS DEL ESTADO"/>
    <s v="BONOS DOLARES MED-LARGO PLAZO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8699.4"/>
    <n v="276524.55000000005"/>
    <n v="645223.95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1805555555555556"/>
    <n v="3"/>
    <n v="6.1652999999999999E-2"/>
    <n v="226917.10972222223"/>
    <n v="576636.42000000004"/>
    <n v="11850.45506742"/>
    <n v="1.1805555555555556"/>
    <n v="3"/>
    <n v="6.1652999999999993E-2"/>
    <s v="TITULOS DEL ESTADO"/>
    <s v="BONOS DOLARES MED-LARGO PLAZO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775.689999999999"/>
    <n v="0"/>
    <n v="17775.68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1805555555555554"/>
    <n v="5"/>
    <n v="7.1294999999999997E-2"/>
    <n v="611230.4837499999"/>
    <n v="960886.35"/>
    <n v="13701.278464649999"/>
    <n v="3.1805555555555554"/>
    <n v="5"/>
    <n v="7.1294999999999997E-2"/>
    <s v="TITULOS DEL ESTADO"/>
    <s v="BONOS DOLARES MED-LARGO PLAZO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402.560000000001"/>
    <n v="20551.920000000002"/>
    <n v="47954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1805555555555556"/>
    <n v="3"/>
    <n v="6.1652999999999999E-2"/>
    <n v="2876090.6472222223"/>
    <n v="7308653.8799999999"/>
    <n v="150200.14588788"/>
    <n v="1.1805555555555556"/>
    <n v="3"/>
    <n v="6.1652999999999999E-2"/>
    <s v="TITULOS DEL ESTADO"/>
    <s v="BONOS DOLARES MED-LARGO PLAZO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5300.21000000002"/>
    <n v="0"/>
    <n v="225300.210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1805555555555554"/>
    <n v="5"/>
    <n v="7.1294999999999997E-2"/>
    <n v="7747120.6980555551"/>
    <n v="12178879.699999999"/>
    <n v="173658.64564229999"/>
    <n v="3.1805555555555554"/>
    <n v="5"/>
    <n v="7.1294999999999997E-2"/>
    <s v="TITULOS DEL ESTADO"/>
    <s v="BONOS DOLARES MED-LARGO PLAZO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7317.28"/>
    <n v="260487.96000000002"/>
    <n v="6078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1805555555555556"/>
    <n v="3"/>
    <n v="6.1652999999999999E-2"/>
    <n v="123477.61111111112"/>
    <n v="313778.40000000002"/>
    <n v="6448.4598984000004"/>
    <n v="1.1805555555555556"/>
    <n v="3"/>
    <n v="6.1652999999999999E-2"/>
    <s v="TITULOS DEL ESTADO"/>
    <s v="BONOS DOLARES MED-LARGO PLAZO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72.69"/>
    <n v="0"/>
    <n v="967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1805555555555554"/>
    <n v="5"/>
    <n v="7.1294999999999997E-2"/>
    <n v="290327.53583333333"/>
    <n v="456410.10000000003"/>
    <n v="6507.9516159000004"/>
    <n v="3.1805555555555554"/>
    <n v="5"/>
    <n v="7.1294999999999997E-2"/>
    <s v="TITULOS DEL ESTADO"/>
    <s v="BONOS DOLARES MED-LARGO PLAZO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15.92"/>
    <n v="9761.94"/>
    <n v="2277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1805555555555556"/>
    <n v="3"/>
    <n v="6.1652999999999999E-2"/>
    <n v="108567.2888888889"/>
    <n v="275888.64000000001"/>
    <n v="5669.7874406400006"/>
    <n v="1.1805555555555556"/>
    <n v="3"/>
    <n v="6.1653000000000006E-2"/>
    <s v="TITULOS DEL ESTADO"/>
    <s v="BONOS DOLARES MED-LARGO PLAZO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04.67"/>
    <n v="0"/>
    <n v="850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1805555555555554"/>
    <n v="5"/>
    <n v="7.1294999999999997E-2"/>
    <n v="255578.98041666666"/>
    <n v="401783.55000000005"/>
    <n v="5729.0316394500005"/>
    <n v="3.1805555555555554"/>
    <n v="5"/>
    <n v="7.1294999999999997E-2"/>
    <s v="TITULOS DEL ESTADO"/>
    <s v="BONOS DOLARES MED-LARGO PLAZO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58.08"/>
    <n v="8593.56"/>
    <n v="2005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1805555555555556"/>
    <n v="3"/>
    <n v="6.1652999999999999E-2"/>
    <n v="1415170.8791666667"/>
    <n v="3596198.94"/>
    <n v="73905.484415939995"/>
    <n v="1.1805555555555556"/>
    <n v="3"/>
    <n v="6.1652999999999999E-2"/>
    <s v="TITULOS DEL ESTADO"/>
    <s v="BONOS DOLARES MED-LARGO PLAZO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858.22"/>
    <n v="0"/>
    <n v="1108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1805555555555554"/>
    <n v="5"/>
    <n v="7.1294999999999997E-2"/>
    <n v="3329134.9856944443"/>
    <n v="5233574.6500000004"/>
    <n v="74625.540934350007"/>
    <n v="3.1805555555555554"/>
    <n v="5"/>
    <n v="7.1294999999999997E-2"/>
    <s v="TITULOS DEL ESTADO"/>
    <s v="BONOS DOLARES MED-LARGO PLAZO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9251.07999999999"/>
    <n v="111938.31"/>
    <n v="261189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1805555555555556"/>
    <n v="3"/>
    <n v="6.1652999999999999E-2"/>
    <n v="231759.07569444444"/>
    <n v="588940.71"/>
    <n v="12103.32053121"/>
    <n v="1.1805555555555556"/>
    <n v="2.9999999999999996"/>
    <n v="6.1652999999999999E-2"/>
    <s v="TITULOS DEL ESTADO"/>
    <s v="BONOS DOLARES MED-LARGO PLAZO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54.98"/>
    <n v="0"/>
    <n v="181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1805555555555556"/>
    <n v="3"/>
    <n v="6.1652999999999999E-2"/>
    <n v="4208157.6166666672"/>
    <n v="10693671.120000001"/>
    <n v="219765.63518712"/>
    <n v="1.1805555555555556"/>
    <n v="3.0000000000000004"/>
    <n v="6.1652999999999999E-2"/>
    <s v="TITULOS DEL ESTADO"/>
    <s v="BONOS DOLARES MED-LARGO PLAZO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9648.46000000002"/>
    <n v="0"/>
    <n v="32964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1805555555555554"/>
    <n v="5"/>
    <n v="7.1294999999999997E-2"/>
    <n v="11309717.144444443"/>
    <n v="17779468"/>
    <n v="253517.43421199999"/>
    <n v="3.1805555555555554"/>
    <n v="5"/>
    <n v="7.1294999999999997E-2"/>
    <s v="TITULOS DEL ESTADO"/>
    <s v="BONOS DOLARES MED-LARGO PLAZO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7034.88"/>
    <n v="380276.16000000003"/>
    <n v="88731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1805555555555556"/>
    <n v="3"/>
    <n v="6.1652999999999999E-2"/>
    <n v="466841.78125"/>
    <n v="1186327.3500000001"/>
    <n v="24380.21336985"/>
    <n v="1.1805555555555556"/>
    <n v="3"/>
    <n v="6.1652999999999999E-2"/>
    <s v="TITULOS DEL ESTADO"/>
    <s v="BONOS DOLARES MED-LARGO PLAZO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570.33"/>
    <n v="0"/>
    <n v="3657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1805555555555556"/>
    <n v="3"/>
    <n v="6.1652999999999999E-2"/>
    <n v="579208.15694444452"/>
    <n v="1471870.1400000001"/>
    <n v="30248.403247139999"/>
    <n v="1.1805555555555558"/>
    <n v="3.0000000000000004"/>
    <n v="6.1652999999999999E-2"/>
    <s v="TITULOS DEL ESTADO"/>
    <s v="BONOS DOLARES MED-LARGO PLAZO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372.600000000006"/>
    <n v="0"/>
    <n v="45372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1805555555555556"/>
    <n v="3"/>
    <n v="6.1652999999999999E-2"/>
    <n v="115944.01388888889"/>
    <n v="294634.19999999995"/>
    <n v="6055.0274442"/>
    <n v="1.1805555555555556"/>
    <n v="2.9999999999999996"/>
    <n v="6.1653000000000006E-2"/>
    <s v="TITULOS DEL ESTADO"/>
    <s v="BONOS DOLARES MED-LARGO PLAZO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82.5300000000007"/>
    <n v="0"/>
    <n v="9082.5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1805555555555556"/>
    <n v="3"/>
    <n v="6.1652999999999999E-2"/>
    <n v="530465.28472222225"/>
    <n v="1348005.9"/>
    <n v="27702.869250899999"/>
    <n v="1.1805555555555556"/>
    <n v="3"/>
    <n v="6.1652999999999999E-2"/>
    <s v="TITULOS DEL ESTADO"/>
    <s v="BONOS DOLARES MED-LARGO PLAZO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554.29"/>
    <n v="0"/>
    <n v="415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1805555555555556"/>
    <n v="3"/>
    <n v="6.1652999999999999E-2"/>
    <n v="2503731.5131944446"/>
    <n v="6362423.6100000003"/>
    <n v="130754.16760911001"/>
    <n v="1.1805555555555556"/>
    <n v="3"/>
    <n v="6.1652999999999999E-2"/>
    <s v="TITULOS DEL ESTADO"/>
    <s v="BONOS DOLARES MED-LARGO PLAZO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6131.24"/>
    <n v="0"/>
    <n v="19613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1805555555555554"/>
    <n v="5"/>
    <n v="7.1294999999999997E-2"/>
    <n v="5885220.7723611109"/>
    <n v="9251875.4500000011"/>
    <n v="131922.49204154999"/>
    <n v="3.1805555555555554"/>
    <n v="5"/>
    <n v="7.1294999999999997E-2"/>
    <s v="TITULOS DEL ESTADO"/>
    <s v="BONOS DOLARES MED-LARGO PLAZO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3845"/>
    <n v="197883.75"/>
    <n v="46172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1805555555555556"/>
    <n v="3"/>
    <n v="6.1652999999999999E-2"/>
    <n v="123487.4451388889"/>
    <n v="313803.39"/>
    <n v="6448.9734678900004"/>
    <n v="1.1805555555555556"/>
    <n v="3"/>
    <n v="6.1652999999999999E-2"/>
    <s v="TITULOS DEL ESTADO"/>
    <s v="BONOS DOLARES MED-LARGO PLAZO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73.4699999999993"/>
    <n v="0"/>
    <n v="9673.46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1805555555555556"/>
    <n v="3"/>
    <n v="6.1652999999999999E-2"/>
    <n v="153770.90277777778"/>
    <n v="390759"/>
    <n v="8030.4882090000001"/>
    <n v="1.1805555555555556"/>
    <n v="3"/>
    <n v="6.1652999999999999E-2"/>
    <s v="TITULOS DEL ESTADO"/>
    <s v="BONOS DOLARES MED-LARGO PLAZO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45.72"/>
    <n v="0"/>
    <n v="12045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2444444444444436"/>
    <n v="10"/>
    <n v="7.8262999999999999E-2"/>
    <n v="1512081268.2499998"/>
    <n v="1834060837.5"/>
    <n v="14353910.33252625"/>
    <n v="8.2444444444444436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93300417.210000008"/>
    <n v="122008237.8900000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1805555555555556"/>
    <n v="3"/>
    <n v="6.1652999999999999E-2"/>
    <n v="236111111.1111111"/>
    <n v="600000000"/>
    <n v="12330600"/>
    <n v="1.1805555555555556"/>
    <n v="3"/>
    <n v="6.1652999999999999E-2"/>
    <s v="TITULOS DEL ESTADO"/>
    <s v="BONOS DOLARES MED-LARGO PLAZO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495900"/>
    <n v="0"/>
    <n v="18495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1805555555555556"/>
    <n v="3"/>
    <n v="6.1652999999999999E-2"/>
    <n v="317818.78958333336"/>
    <n v="807633.63000000012"/>
    <n v="16597.678730130003"/>
    <n v="1.1805555555555556"/>
    <n v="3"/>
    <n v="6.1653000000000006E-2"/>
    <s v="TITULOS DEL ESTADO"/>
    <s v="BONOS DOLARES MED-LARGO PLAZO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896.52"/>
    <n v="0"/>
    <n v="2489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1805555555555554"/>
    <n v="5"/>
    <n v="7.1294999999999997E-2"/>
    <n v="853649.59749999992"/>
    <n v="1341981.8999999999"/>
    <n v="19135.3199121"/>
    <n v="3.1805555555555554"/>
    <n v="5"/>
    <n v="7.1294999999999997E-2"/>
    <s v="TITULOS DEL ESTADO"/>
    <s v="BONOS DOLARES MED-LARGO PLAZO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270.639999999999"/>
    <n v="28702.98"/>
    <n v="669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1805555555555556"/>
    <n v="3"/>
    <n v="6.1652999999999999E-2"/>
    <n v="1063210.1631944445"/>
    <n v="2701804.6500000004"/>
    <n v="55524.787362150004"/>
    <n v="1.1805555555555556"/>
    <n v="3.0000000000000004"/>
    <n v="6.1652999999999999E-2"/>
    <s v="TITULOS DEL ESTADO"/>
    <s v="BONOS DOLARES MED-LARGO PLAZO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287.17"/>
    <n v="0"/>
    <n v="8328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1805555555555554"/>
    <n v="5"/>
    <n v="7.1294999999999997E-2"/>
    <n v="2855450.298611111"/>
    <n v="4488917.5"/>
    <n v="64007.474632499994"/>
    <n v="3.1805555555555554"/>
    <n v="5"/>
    <n v="7.1294999999999997E-2"/>
    <s v="TITULOS DEL ESTADO"/>
    <s v="BONOS DOLARES MED-LARGO PLAZO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014.96"/>
    <n v="96011.22"/>
    <n v="22402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1805555555555556"/>
    <n v="3"/>
    <n v="6.1652999999999999E-2"/>
    <n v="355148.88888888888"/>
    <n v="902496"/>
    <n v="18547.195295999998"/>
    <n v="1.1805555555555556"/>
    <n v="3"/>
    <n v="6.1652999999999993E-2"/>
    <s v="TITULOS DEL ESTADO"/>
    <s v="BONOS DOLARES MED-LARGO PLAZO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820.800000000003"/>
    <n v="0"/>
    <n v="2782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1805555555555554"/>
    <n v="5"/>
    <n v="7.1294999999999997E-2"/>
    <n v="953721.38888888888"/>
    <n v="1499300"/>
    <n v="21378.518700000001"/>
    <n v="3.1805555555555554"/>
    <n v="5"/>
    <n v="7.1294999999999997E-2"/>
    <s v="TITULOS DEL ESTADO"/>
    <s v="BONOS DOLARES MED-LARGO PLAZO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757.04"/>
    <n v="32067.78"/>
    <n v="7482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1805555555555556"/>
    <n v="3"/>
    <n v="6.1652999999999999E-2"/>
    <n v="589723.12916666665"/>
    <n v="1498590.54"/>
    <n v="30797.534187540001"/>
    <n v="1.1805555555555556"/>
    <n v="3"/>
    <n v="6.1652999999999999E-2"/>
    <s v="TITULOS DEL ESTADO"/>
    <s v="BONOS DOLARES MED-LARGO PLAZO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196.31"/>
    <n v="0"/>
    <n v="4619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1805555555555554"/>
    <n v="5"/>
    <n v="7.1294999999999997E-2"/>
    <n v="1583402.1481944444"/>
    <n v="2489191.15"/>
    <n v="35493.376607849998"/>
    <n v="3.1805555555555554"/>
    <n v="5"/>
    <n v="7.1294999999999997E-2"/>
    <s v="TITULOS DEL ESTADO"/>
    <s v="BONOS DOLARES MED-LARGO PLAZO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986.759999999995"/>
    <n v="53240.069999999992"/>
    <n v="124226.8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1805555555555556"/>
    <n v="3"/>
    <n v="6.1652999999999999E-2"/>
    <n v="805498.47430555557"/>
    <n v="2046913.77"/>
    <n v="42066.124887269994"/>
    <n v="1.1805555555555556"/>
    <n v="3"/>
    <n v="6.1652999999999993E-2"/>
    <s v="TITULOS DEL ESTADO"/>
    <s v="BONOS DOLARES MED-LARGO PLAZO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99.180000000008"/>
    <n v="0"/>
    <n v="63099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1805555555555554"/>
    <n v="5"/>
    <n v="7.1294999999999997E-2"/>
    <n v="2170107.6543055554"/>
    <n v="3411522.9499999997"/>
    <n v="48644.905744049996"/>
    <n v="3.1805555555555554"/>
    <n v="5"/>
    <n v="7.1294999999999997E-2"/>
    <s v="TITULOS DEL ESTADO"/>
    <s v="BONOS DOLARES MED-LARGO PLAZO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289.8"/>
    <n v="72967.350000000006"/>
    <n v="170257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1805555555555556"/>
    <n v="3"/>
    <n v="6.1652999999999999E-2"/>
    <n v="741124.0076388889"/>
    <n v="1883326.8900000001"/>
    <n v="38704.250916390003"/>
    <n v="1.1805555555555556"/>
    <n v="3"/>
    <n v="6.1653000000000006E-2"/>
    <s v="TITULOS DEL ESTADO"/>
    <s v="BONOS DOLARES MED-LARGO PLAZO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056.39"/>
    <n v="0"/>
    <n v="5805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1805555555555554"/>
    <n v="5"/>
    <n v="7.1294999999999997E-2"/>
    <n v="1989191.6430555552"/>
    <n v="3127113.5"/>
    <n v="44589.511396499998"/>
    <n v="3.1805555555555554"/>
    <n v="5"/>
    <n v="7.1294999999999997E-2"/>
    <s v="TITULOS DEL ESTADO"/>
    <s v="BONOS DOLARES MED-LARGO PLAZO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179.04"/>
    <n v="66884.28"/>
    <n v="156063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5166666666666666"/>
    <n v="4"/>
    <n v="4.7100000000000003E-2"/>
    <n v="112104.91666666666"/>
    <n v="178180"/>
    <n v="2098.0695000000001"/>
    <n v="2.5166666666666666"/>
    <n v="4"/>
    <n v="4.7100000000000003E-2"/>
    <s v="TITULOS DEL ESTADO"/>
    <s v="BONOS DOLARES MED-LARGO PLAZO"/>
    <n v="1923.2399999999996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21.3199999999988"/>
    <n v="874.2"/>
    <n v="4895.5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5166666666666666"/>
    <n v="6"/>
    <n v="5.3600000000000002E-2"/>
    <n v="239835"/>
    <n v="318600"/>
    <n v="2846.1600000000003"/>
    <n v="4.5166666666666666"/>
    <n v="6"/>
    <n v="5.3600000000000009E-2"/>
    <s v="TITULOS DEL ESTADO"/>
    <s v="BONOS DOLARES MED-LARGO PLAZO"/>
    <n v="2608.98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55.1399999999994"/>
    <n v="6878.2199999999993"/>
    <n v="12333.35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5166666666666666"/>
    <n v="7"/>
    <n v="5.6399999999999999E-2"/>
    <n v="567968.41666666663"/>
    <n v="720685"/>
    <n v="5806.6620000000003"/>
    <n v="5.5166666666666666"/>
    <n v="7"/>
    <n v="5.6400000000000006E-2"/>
    <s v="TITULOS DEL ESTADO"/>
    <s v="BONOS DOLARES MED-LARGO PLAZO"/>
    <n v="5322.79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29.470000000001"/>
    <n v="18387.760000000002"/>
    <n v="29517.23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5166666666666666"/>
    <n v="8"/>
    <n v="5.9299999999999999E-2"/>
    <n v="16373222.75"/>
    <n v="20100120"/>
    <n v="148992.13949999999"/>
    <n v="6.5166666666666666"/>
    <n v="8"/>
    <n v="5.9299999999999999E-2"/>
    <s v="TITULOS DEL ESTADO"/>
    <s v="BONOS DOLARES MED-LARGO PLAZO"/>
    <n v="136576.10999999999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5568.23"/>
    <n v="546304.43999999994"/>
    <n v="831872.66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5166666666666666"/>
    <n v="9"/>
    <n v="6.2100000000000002E-2"/>
    <n v="42363745.416666664"/>
    <n v="50723775"/>
    <n v="349994.04749999999"/>
    <n v="7.5166666666666666"/>
    <n v="9"/>
    <n v="6.2099999999999995E-2"/>
    <s v="TITULOS DEL ESTADO"/>
    <s v="BONOS DOLARES MED-LARGO PLAZO"/>
    <n v="320827.86999999988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0821.90999999968"/>
    <n v="1458308.5599999998"/>
    <n v="2129130.46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5166666666666675"/>
    <n v="10"/>
    <n v="6.5000000000000002E-2"/>
    <n v="443441.54166666669"/>
    <n v="520675"/>
    <n v="3384.3875000000003"/>
    <n v="8.5166666666666675"/>
    <n v="10"/>
    <n v="6.5000000000000002E-2"/>
    <s v="TITULOS DEL ESTADO"/>
    <s v="BONOS DOLARES MED-LARGO PLAZO"/>
    <n v="3102.329999999999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86.6899999999978"/>
    <n v="15793.800000000001"/>
    <n v="22280.489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1805555555555554"/>
    <n v="5"/>
    <n v="7.1294999999999997E-2"/>
    <n v="402830023.66611105"/>
    <n v="633269906.19999993"/>
    <n v="9029795.5925057996"/>
    <n v="3.1805555555555554"/>
    <n v="5"/>
    <n v="7.1294999999999997E-2"/>
    <s v="TITULOS DEL ESTADO"/>
    <s v="BONOS DOLARES MED-LARGO PLAZO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13544693.399999999"/>
    <n v="31604284.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1805555555555556"/>
    <n v="3"/>
    <n v="6.1652999999999999E-2"/>
    <n v="1296246.5527777779"/>
    <n v="3293991.24"/>
    <n v="67694.813973240001"/>
    <n v="1.1805555555555556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542.23000000001"/>
    <n v="0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1805555555555554"/>
    <n v="5"/>
    <n v="7.1294999999999997E-2"/>
    <n v="3479590.1166666667"/>
    <n v="5470098"/>
    <n v="77998.127382000006"/>
    <n v="3.1805555555555554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996.24"/>
    <n v="116997.18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1805555555555556"/>
    <n v="3"/>
    <n v="6.1652999999999999E-2"/>
    <n v="1296246.5409722223"/>
    <n v="3293991.21"/>
    <n v="67694.813356710001"/>
    <n v="1.1805555555555556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542.23000000001"/>
    <n v="0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1805555555555554"/>
    <n v="5"/>
    <n v="7.1294999999999997E-2"/>
    <n v="3479590.1484722225"/>
    <n v="5470098.0500000007"/>
    <n v="77998.128094950007"/>
    <n v="3.1805555555555554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996.24"/>
    <n v="116997.18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1805555555555556"/>
    <n v="3"/>
    <n v="6.1652999999999999E-2"/>
    <n v="137247.69375000001"/>
    <n v="348770.61"/>
    <n v="7167.5848061099996"/>
    <n v="1.1805555555555556"/>
    <n v="3"/>
    <n v="6.1652999999999999E-2"/>
    <s v="TITULOS DEL ESTADO"/>
    <s v="BONOS DOLARES MED-LARGO PLAZO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751.369999999999"/>
    <n v="0"/>
    <n v="10751.3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1805555555555556"/>
    <n v="3"/>
    <n v="6.1652999999999999E-2"/>
    <n v="174110.80069444445"/>
    <n v="442446.27"/>
    <n v="9092.7132947699993"/>
    <n v="1.1805555555555556"/>
    <n v="3"/>
    <n v="6.1652999999999999E-2"/>
    <s v="TITULOS DEL ESTADO"/>
    <s v="BONOS DOLARES MED-LARGO PLAZO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639.079999999998"/>
    <n v="0"/>
    <n v="13639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60277777777777775"/>
    <n v="2"/>
    <n v="3.8199999999999998E-2"/>
    <n v="17693.034722222223"/>
    <n v="58705"/>
    <n v="1121.2655"/>
    <n v="0.60277777777777775"/>
    <n v="2"/>
    <n v="3.8199999999999998E-2"/>
    <s v="TITULOS DEL ESTADO"/>
    <s v="BONOS DOLARES MED-LARGO PLAZO"/>
    <n v="4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7.20000000000005"/>
    <n v="0"/>
    <n v="467.20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6027777777777779"/>
    <n v="3"/>
    <n v="4.2999999999999997E-2"/>
    <n v="37825.555555555555"/>
    <n v="70800"/>
    <n v="1014.8"/>
    <n v="1.6027777777777776"/>
    <n v="3"/>
    <n v="4.2999999999999997E-2"/>
    <s v="TITULOS DEL ESTADO"/>
    <s v="BONOS DOLARES MED-LARGO PLAZO"/>
    <n v="930.26999999999975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7.6599999999996"/>
    <n v="0"/>
    <n v="1437.65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6027777777777779"/>
    <n v="4"/>
    <n v="4.7100000000000003E-2"/>
    <n v="251460.86805555556"/>
    <n v="386450"/>
    <n v="4550.4487500000005"/>
    <n v="2.6027777777777779"/>
    <n v="4"/>
    <n v="4.7100000000000003E-2"/>
    <s v="TITULOS DEL ESTADO"/>
    <s v="BONOS DOLARES MED-LARGO PLAZO"/>
    <n v="4171.1999999999989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21.5999999999985"/>
    <n v="2275.1999999999998"/>
    <n v="10996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6027777777777779"/>
    <n v="5"/>
    <n v="5.0700000000000002E-2"/>
    <n v="501650.77777777781"/>
    <n v="696200"/>
    <n v="7059.4679999999998"/>
    <n v="3.6027777777777779"/>
    <n v="5"/>
    <n v="5.0700000000000002E-2"/>
    <s v="TITULOS DEL ESTADO"/>
    <s v="BONOS DOLARES MED-LARGO PLAZO"/>
    <n v="6471.19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30.669999999998"/>
    <n v="10589.189999999999"/>
    <n v="24119.85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6027777777777779"/>
    <n v="6"/>
    <n v="5.3600000000000002E-2"/>
    <n v="5742218.430555556"/>
    <n v="7485330"/>
    <n v="66868.948000000004"/>
    <n v="4.6027777777777779"/>
    <n v="6"/>
    <n v="5.3600000000000002E-2"/>
    <s v="TITULOS DEL ESTADO"/>
    <s v="BONOS DOLARES MED-LARGO PLAZO"/>
    <n v="61296.510000000009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165.43000000002"/>
    <n v="167172.32999999999"/>
    <n v="295337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6027777777777779"/>
    <n v="7"/>
    <n v="5.6399999999999999E-2"/>
    <n v="22924605.694444444"/>
    <n v="28641550"/>
    <n v="230769.06"/>
    <n v="5.6027777777777779"/>
    <n v="7"/>
    <n v="5.6399999999999999E-2"/>
    <s v="TITULOS DEL ESTADO"/>
    <s v="BONOS DOLARES MED-LARGO PLAZO"/>
    <n v="211538.2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307.25"/>
    <n v="749999.31"/>
    <n v="1192306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6027777777777779"/>
    <n v="8"/>
    <n v="5.9299999999999999E-2"/>
    <n v="12280027.6875"/>
    <n v="14878620"/>
    <n v="110287.77075"/>
    <n v="6.6027777777777779"/>
    <n v="8"/>
    <n v="5.9299999999999999E-2"/>
    <s v="TITULOS DEL ESTADO"/>
    <s v="BONOS DOLARES MED-LARGO PLAZO"/>
    <n v="101097.14999999998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1384.94999999995"/>
    <n v="413579.25"/>
    <n v="624964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6027777777777779"/>
    <n v="9"/>
    <n v="6.2100000000000002E-2"/>
    <n v="403707.5"/>
    <n v="477900"/>
    <n v="3297.51"/>
    <n v="7.6027777777777779"/>
    <n v="9"/>
    <n v="6.2100000000000002E-2"/>
    <s v="TITULOS DEL ESTADO"/>
    <s v="BONOS DOLARES MED-LARGO PLAZO"/>
    <n v="3022.69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4014.35"/>
    <n v="20334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6027777777777779"/>
    <n v="10"/>
    <n v="6.5000000000000002E-2"/>
    <n v="911077.18055555562"/>
    <n v="1059050"/>
    <n v="6883.8249999999998"/>
    <n v="8.6027777777777779"/>
    <n v="10"/>
    <n v="6.5000000000000002E-2"/>
    <s v="TITULOS DEL ESTADO"/>
    <s v="BONOS DOLARES MED-LARGO PLAZO"/>
    <n v="6310.1499999999987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93.949999999997"/>
    <n v="32698.049999999996"/>
    <n v="45891.9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66111111111111109"/>
    <n v="2"/>
    <n v="3.8199999999999998E-2"/>
    <n v="72452.819444444438"/>
    <n v="219185"/>
    <n v="4186.4335000000001"/>
    <n v="0.66111111111111109"/>
    <n v="2"/>
    <n v="3.8199999999999998E-2"/>
    <s v="TITULOS DEL ESTADO"/>
    <s v="BONOS DOLARES MED-LARGO PLAZO"/>
    <n v="1744.3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4.3200000000004"/>
    <n v="0"/>
    <n v="1744.3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6611111111111112"/>
    <n v="3"/>
    <n v="4.2999999999999997E-2"/>
    <n v="578722.80555555562"/>
    <n v="1045185"/>
    <n v="14980.984999999999"/>
    <n v="1.6611111111111112"/>
    <n v="3"/>
    <n v="4.2999999999999997E-2"/>
    <s v="TITULOS DEL ESTADO"/>
    <s v="BONOS DOLARES MED-LARGO PLAZO"/>
    <n v="13732.6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23.14"/>
    <n v="0"/>
    <n v="21223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661111111111111"/>
    <n v="4"/>
    <n v="4.7100000000000003E-2"/>
    <n v="385448.63888888888"/>
    <n v="579380"/>
    <n v="6822.1995000000006"/>
    <n v="2.661111111111111"/>
    <n v="4"/>
    <n v="4.7100000000000003E-2"/>
    <s v="TITULOS DEL ESTADO"/>
    <s v="BONOS DOLARES MED-LARGO PLAZO"/>
    <n v="6253.7200000000012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75.960000000003"/>
    <n v="3411.12"/>
    <n v="16487.0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661111111111111"/>
    <n v="5"/>
    <n v="5.0700000000000002E-2"/>
    <n v="1677283.1388888888"/>
    <n v="2290675"/>
    <n v="23227.444500000001"/>
    <n v="3.661111111111111"/>
    <n v="5"/>
    <n v="5.0700000000000002E-2"/>
    <s v="TITULOS DEL ESTADO"/>
    <s v="BONOS DOLARES MED-LARGO PLAZO"/>
    <n v="21291.819999999992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519.25999999998"/>
    <n v="34841.159999999996"/>
    <n v="79360.41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6611111111111114"/>
    <n v="6"/>
    <n v="5.3600000000000002E-2"/>
    <n v="4314837.166666667"/>
    <n v="5554260"/>
    <n v="49618.056000000004"/>
    <n v="4.6611111111111114"/>
    <n v="6"/>
    <n v="5.3600000000000002E-2"/>
    <s v="TITULOS DEL ESTADO"/>
    <s v="BONOS DOLARES MED-LARGO PLAZO"/>
    <n v="45483.23999999999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101.319999999978"/>
    <n v="124045.20000000001"/>
    <n v="219146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6611111111111114"/>
    <n v="7"/>
    <n v="5.6399999999999999E-2"/>
    <n v="19591095.861111112"/>
    <n v="24224515"/>
    <n v="195180.378"/>
    <n v="5.6611111111111114"/>
    <n v="7"/>
    <n v="5.6399999999999999E-2"/>
    <s v="TITULOS DEL ESTADO"/>
    <s v="BONOS DOLARES MED-LARGO PLAZO"/>
    <n v="178915.3300000000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095.69000000006"/>
    <n v="634336.23"/>
    <n v="1008431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6611111111111114"/>
    <n v="8"/>
    <n v="5.9299999999999999E-2"/>
    <n v="12529017.111111112"/>
    <n v="15047360"/>
    <n v="111538.556"/>
    <n v="6.6611111111111114"/>
    <n v="8"/>
    <n v="5.9299999999999999E-2"/>
    <s v="TITULOS DEL ESTADO"/>
    <s v="BONOS DOLARES MED-LARGO PLAZO"/>
    <n v="102243.68000000001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782.24000000002"/>
    <n v="418269.6"/>
    <n v="632051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6611111111111114"/>
    <n v="9"/>
    <n v="6.2100000000000002E-2"/>
    <n v="716428.80555555562"/>
    <n v="841635"/>
    <n v="5807.2815000000001"/>
    <n v="7.6611111111111114"/>
    <n v="9"/>
    <n v="6.2100000000000002E-2"/>
    <s v="TITULOS DEL ESTADO"/>
    <s v="BONOS DOLARES MED-LARGO PLAZO"/>
    <n v="5323.3399999999992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30.619999999999"/>
    <n v="24681.06"/>
    <n v="35811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6611111111111114"/>
    <n v="10"/>
    <n v="6.5000000000000002E-2"/>
    <n v="449684.88888888893"/>
    <n v="519200"/>
    <n v="3374.8"/>
    <n v="8.6611111111111114"/>
    <n v="10"/>
    <n v="6.5000000000000002E-2"/>
    <s v="TITULOS DEL ESTADO"/>
    <s v="BONOS DOLARES MED-LARGO PLAZO"/>
    <n v="3093.5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68.2900000000009"/>
    <n v="16030.230000000003"/>
    <n v="22498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1805555555555556"/>
    <n v="3"/>
    <n v="6.1652999999999999E-2"/>
    <n v="208702.58958333332"/>
    <n v="530350.11"/>
    <n v="10899.225110609999"/>
    <n v="1.1805555555555556"/>
    <n v="3"/>
    <n v="6.1652999999999999E-2"/>
    <s v="TITULOS DEL ESTADO"/>
    <s v="BONOS DOLARES MED-LARGO PLAZO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798.44"/>
    <n v="0"/>
    <n v="2179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1805555555555556"/>
    <n v="3"/>
    <n v="6.1699999999999998E-2"/>
    <n v="523831.53055555554"/>
    <n v="1331148.3599999999"/>
    <n v="27377.284604"/>
    <n v="1.1805555555555556"/>
    <n v="2.9999999999999996"/>
    <n v="6.1700000000000005E-2"/>
    <s v="TITULOS DEL ESTADO"/>
    <s v="BONOS DOLARES MED-LARGO PLAZO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034.629999999997"/>
    <n v="0"/>
    <n v="4103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1805555555555556"/>
    <n v="3"/>
    <n v="6.1699999999999998E-2"/>
    <n v="973191.91666666674"/>
    <n v="2473052.4000000004"/>
    <n v="50862.444360000001"/>
    <n v="1.1805555555555556"/>
    <n v="3.0000000000000004"/>
    <n v="6.1699999999999998E-2"/>
    <s v="TITULOS DEL ESTADO"/>
    <s v="BONOS DOLARES MED-LARGO PLAZO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235.549999999988"/>
    <n v="0"/>
    <n v="76235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1805555555555554"/>
    <n v="5"/>
    <n v="7.1300000000000002E-2"/>
    <n v="9396587.3106944431"/>
    <n v="14771927.649999999"/>
    <n v="210647.68828899998"/>
    <n v="3.1805555555555554"/>
    <n v="5"/>
    <n v="7.1300000000000002E-2"/>
    <s v="TITULOS DEL ESTADO"/>
    <s v="BONOS DOLARES MED-LARGO PLAZO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1265.84"/>
    <n v="315949.38"/>
    <n v="73721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1805555555555556"/>
    <n v="3"/>
    <n v="6.1699999999999998E-2"/>
    <n v="82030.3125"/>
    <n v="208453.5"/>
    <n v="4287.1936500000002"/>
    <n v="1.1805555555555556"/>
    <n v="3"/>
    <n v="6.1700000000000005E-2"/>
    <s v="TITULOS DEL ESTADO"/>
    <s v="BONOS DOLARES MED-LARGO PLAZO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25.88"/>
    <n v="0"/>
    <n v="642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1805555555555554"/>
    <n v="5"/>
    <n v="7.1300000000000002E-2"/>
    <n v="514896.29041666666"/>
    <n v="809443.95000000007"/>
    <n v="11542.670727000001"/>
    <n v="3.1805555555555554"/>
    <n v="5"/>
    <n v="7.1300000000000002E-2"/>
    <s v="TITULOS DEL ESTADO"/>
    <s v="BONOS DOLARES MED-LARGO PLAZO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083.72"/>
    <n v="17312.79"/>
    <n v="4039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1805555555555556"/>
    <n v="3"/>
    <n v="6.1699999999999998E-2"/>
    <n v="2468048.6430555554"/>
    <n v="6271747.1399999997"/>
    <n v="128988.93284599998"/>
    <n v="1.1805555555555556"/>
    <n v="3"/>
    <n v="6.1699999999999998E-2"/>
    <s v="TITULOS DEL ESTADO"/>
    <s v="BONOS DOLARES MED-LARGO PLAZO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3336.02"/>
    <n v="0"/>
    <n v="19333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1805555555555554"/>
    <n v="5"/>
    <n v="7.1300000000000002E-2"/>
    <n v="15491543.871527776"/>
    <n v="24353518.75"/>
    <n v="347281.17737500003"/>
    <n v="3.1805555555555554"/>
    <n v="5"/>
    <n v="7.1300000000000002E-2"/>
    <s v="TITULOS DEL ESTADO"/>
    <s v="BONOS DOLARES MED-LARGO PLAZO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4513.64"/>
    <n v="520885.23"/>
    <n v="1215398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1805555555555556"/>
    <n v="3"/>
    <n v="6.1699999999999998E-2"/>
    <n v="307295.19930555555"/>
    <n v="780891.33"/>
    <n v="16060.331686999998"/>
    <n v="1.1805555555555556"/>
    <n v="3"/>
    <n v="6.1699999999999998E-2"/>
    <s v="TITULOS DEL ESTADO"/>
    <s v="BONOS DOLARES MED-LARGO PLAZO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4072.15"/>
    <n v="0"/>
    <n v="240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1805555555555554"/>
    <n v="5"/>
    <n v="7.1300000000000002E-2"/>
    <n v="1928842.7323611111"/>
    <n v="3032241.85"/>
    <n v="43239.768780999999"/>
    <n v="3.1805555555555554"/>
    <n v="5"/>
    <n v="7.1300000000000002E-2"/>
    <s v="TITULOS DEL ESTADO"/>
    <s v="BONOS DOLARES MED-LARGO PLAZO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6473.48"/>
    <n v="64855.11"/>
    <n v="15132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1805555555555556"/>
    <n v="3"/>
    <n v="6.1699999999999998E-2"/>
    <n v="1426898.5298611112"/>
    <n v="3626000.9699999997"/>
    <n v="74574.753282999998"/>
    <n v="1.1805555555555556"/>
    <n v="3"/>
    <n v="6.1699999999999998E-2"/>
    <s v="TITULOS DEL ESTADO"/>
    <s v="BONOS DOLARES MED-LARGO PLAZO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776.91"/>
    <n v="0"/>
    <n v="11177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1805555555555554"/>
    <n v="5"/>
    <n v="7.1300000000000002E-2"/>
    <n v="8955491.2001388893"/>
    <n v="14078501.449999999"/>
    <n v="200759.430677"/>
    <n v="3.1805555555555558"/>
    <n v="5"/>
    <n v="7.1300000000000002E-2"/>
    <s v="TITULOS DEL ESTADO"/>
    <s v="BONOS DOLARES MED-LARGO PLAZO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490.72"/>
    <n v="301118.03999999998"/>
    <n v="70260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1805555555555556"/>
    <n v="3"/>
    <n v="6.1699999999999998E-2"/>
    <n v="287493.61111111112"/>
    <n v="730572"/>
    <n v="15025.4308"/>
    <n v="1.1805555555555556"/>
    <n v="3"/>
    <n v="6.1699999999999998E-2"/>
    <s v="TITULOS DEL ESTADO"/>
    <s v="BONOS DOLARES MED-LARGO PLAZO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520.97"/>
    <n v="0"/>
    <n v="2252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1805555555555556"/>
    <n v="3"/>
    <n v="6.1699999999999998E-2"/>
    <n v="1402812.4930555555"/>
    <n v="3564794.0999999996"/>
    <n v="73315.931989999997"/>
    <n v="1.1805555555555556"/>
    <n v="3"/>
    <n v="6.1699999999999998E-2"/>
    <s v="TITULOS DEL ESTADO"/>
    <s v="BONOS DOLARES MED-LARGO PLAZO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9890.12"/>
    <n v="0"/>
    <n v="1098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1805555555555554"/>
    <n v="5"/>
    <n v="7.1300000000000002E-2"/>
    <n v="1804310.0833333333"/>
    <n v="2836470"/>
    <n v="40448.0622"/>
    <n v="3.1805555555555554"/>
    <n v="5"/>
    <n v="7.1300000000000002E-2"/>
    <s v="TITULOS DEL ESTADO"/>
    <s v="BONOS DOLARES MED-LARGO PLAZO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890.44"/>
    <n v="60667.83"/>
    <n v="141558.2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1805555555555554"/>
    <n v="5"/>
    <n v="7.1300000000000002E-2"/>
    <n v="8804087.6274999995"/>
    <n v="13840487.1"/>
    <n v="197365.34604599999"/>
    <n v="3.1805555555555554"/>
    <n v="5"/>
    <n v="7.1300000000000002E-2"/>
    <s v="TITULOS DEL ESTADO"/>
    <s v="BONOS DOLARES MED-LARGO PLAZO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703"/>
    <n v="296027.25"/>
    <n v="69073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1805555555555556"/>
    <n v="3"/>
    <n v="6.1699999999999998E-2"/>
    <n v="1509362.8381944445"/>
    <n v="3835557.33"/>
    <n v="78884.629087000008"/>
    <n v="1.1805555555555556"/>
    <n v="3"/>
    <n v="6.1700000000000005E-2"/>
    <s v="TITULOS DEL ESTADO"/>
    <s v="BONOS DOLARES MED-LARGO PLAZO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236.81"/>
    <n v="0"/>
    <n v="1182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1805555555555554"/>
    <n v="5"/>
    <n v="7.1300000000000002E-2"/>
    <n v="9473304.9823611118"/>
    <n v="14892531.850000001"/>
    <n v="212367.50418100003"/>
    <n v="3.1805555555555558"/>
    <n v="5"/>
    <n v="7.1300000000000002E-2"/>
    <s v="TITULOS DEL ESTADO"/>
    <s v="BONOS DOLARES MED-LARGO PLAZO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4705.24"/>
    <n v="318528.93"/>
    <n v="743234.16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1805555555555556"/>
    <n v="3"/>
    <n v="6.1699999999999998E-2"/>
    <n v="3452964.857638889"/>
    <n v="8774593.0500000007"/>
    <n v="180464.13039499999"/>
    <n v="1.1805555555555556"/>
    <n v="3"/>
    <n v="6.1699999999999991E-2"/>
    <s v="TITULOS DEL ESTADO"/>
    <s v="BONOS DOLARES MED-LARGO PLAZO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0489.99"/>
    <n v="0"/>
    <n v="270489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1805555555555554"/>
    <n v="5"/>
    <n v="7.1300000000000002E-2"/>
    <n v="21670355.843194444"/>
    <n v="34066934.950000003"/>
    <n v="485794.49238700001"/>
    <n v="3.1805555555555554"/>
    <n v="5"/>
    <n v="7.1300000000000002E-2"/>
    <s v="TITULOS DEL ESTADO"/>
    <s v="BONOS DOLARES MED-LARGO PLAZO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1520.84"/>
    <n v="728640.63"/>
    <n v="170016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1805555555555556"/>
    <n v="3"/>
    <n v="6.1699999999999998E-2"/>
    <n v="334521.39583333331"/>
    <n v="850077.89999999991"/>
    <n v="17483.268809999998"/>
    <n v="1.1805555555555556"/>
    <n v="3"/>
    <n v="6.1699999999999998E-2"/>
    <s v="TITULOS DEL ESTADO"/>
    <s v="BONOS DOLARES MED-LARGO PLAZO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04.94"/>
    <n v="0"/>
    <n v="2620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1805555555555554"/>
    <n v="5"/>
    <n v="7.1300000000000002E-2"/>
    <n v="2099410.519861111"/>
    <n v="3300383.35"/>
    <n v="47063.466571000004"/>
    <n v="3.1805555555555549"/>
    <n v="5"/>
    <n v="7.1300000000000002E-2"/>
    <s v="TITULOS DEL ESTADO"/>
    <s v="BONOS DOLARES MED-LARGO PLAZO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120.320000000007"/>
    <n v="70590.240000000005"/>
    <n v="164710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1805555555555556"/>
    <n v="3"/>
    <n v="6.1699999999999998E-2"/>
    <n v="251815.45138888891"/>
    <n v="639907.5"/>
    <n v="13160.76425"/>
    <n v="1.1805555555555556"/>
    <n v="3"/>
    <n v="6.1699999999999998E-2"/>
    <s v="TITULOS DEL ESTADO"/>
    <s v="BONOS DOLARES MED-LARGO PLAZO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726.11"/>
    <n v="0"/>
    <n v="19726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1805555555555556"/>
    <n v="3"/>
    <n v="6.1699999999999998E-2"/>
    <n v="470558.67777777778"/>
    <n v="1195772.6400000001"/>
    <n v="24593.057295999999"/>
    <n v="1.1805555555555556"/>
    <n v="3.0000000000000004"/>
    <n v="6.1699999999999998E-2"/>
    <s v="TITULOS DEL ESTADO"/>
    <s v="BONOS DOLARES MED-LARGO PLAZO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861.479999999996"/>
    <n v="0"/>
    <n v="36861.4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1805555555555554"/>
    <n v="5"/>
    <n v="7.1300000000000002E-2"/>
    <n v="2953081.1090277778"/>
    <n v="4642398.25"/>
    <n v="66200.59904500001"/>
    <n v="3.1805555555555554"/>
    <n v="5"/>
    <n v="7.1300000000000002E-2"/>
    <s v="TITULOS DEL ESTADO"/>
    <s v="BONOS DOLARES MED-LARGO PLAZO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391.92000000001"/>
    <n v="99293.94"/>
    <n v="231685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1805555555555556"/>
    <n v="3"/>
    <n v="6.1699999999999998E-2"/>
    <n v="51229.925000000003"/>
    <n v="130184.28"/>
    <n v="2677.4566920000002"/>
    <n v="1.1805555555555556"/>
    <n v="3"/>
    <n v="6.1700000000000005E-2"/>
    <s v="TITULOS DEL ESTADO"/>
    <s v="BONOS DOLARES MED-LARGO PLAZO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13.13"/>
    <n v="0"/>
    <n v="40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1805555555555554"/>
    <n v="5"/>
    <n v="7.1300000000000002E-2"/>
    <n v="321504.83624999999"/>
    <n v="505422.45"/>
    <n v="7207.3241370000005"/>
    <n v="3.1805555555555554"/>
    <n v="5"/>
    <n v="7.1300000000000002E-2"/>
    <s v="TITULOS DEL ESTADO"/>
    <s v="BONOS DOLARES MED-LARGO PLAZO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413.64"/>
    <n v="10810.23"/>
    <n v="25223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1805555555555556"/>
    <n v="3"/>
    <n v="6.1699999999999998E-2"/>
    <n v="644377.91666666663"/>
    <n v="1637478"/>
    <n v="33677.464200000002"/>
    <n v="1.1805555555555556"/>
    <n v="3"/>
    <n v="6.1700000000000005E-2"/>
    <s v="TITULOS DEL ESTADO"/>
    <s v="BONOS DOLARES MED-LARGO PLAZO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0477.729999999996"/>
    <n v="0"/>
    <n v="50477.7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1805555555555554"/>
    <n v="5"/>
    <n v="7.1300000000000002E-2"/>
    <n v="4043933.2638888885"/>
    <n v="6357275"/>
    <n v="90654.741500000004"/>
    <n v="3.1805555555555554"/>
    <n v="5"/>
    <n v="7.1300000000000002E-2"/>
    <s v="TITULOS DEL ESTADO"/>
    <s v="BONOS DOLARES MED-LARGO PLAZO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296.76"/>
    <n v="135972.57"/>
    <n v="317269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1805555555555556"/>
    <n v="3"/>
    <n v="6.1699999999999998E-2"/>
    <n v="2390653.6284722225"/>
    <n v="6075072.75"/>
    <n v="124943.996225"/>
    <n v="1.1805555555555556"/>
    <n v="3"/>
    <n v="6.1699999999999998E-2"/>
    <s v="TITULOS DEL ESTADO"/>
    <s v="BONOS DOLARES MED-LARGO PLAZO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7273.23"/>
    <n v="0"/>
    <n v="18727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1805555555555554"/>
    <n v="5"/>
    <n v="7.1300000000000002E-2"/>
    <n v="15028304.987638887"/>
    <n v="23625282.949999999"/>
    <n v="336896.53486700001"/>
    <n v="3.1805555555555554"/>
    <n v="5"/>
    <n v="7.1300000000000002E-2"/>
    <s v="TITULOS DEL ESTADO"/>
    <s v="BONOS DOLARES MED-LARGO PLAZO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3745.8"/>
    <n v="505309.35000000003"/>
    <n v="1179055.15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1805555555555556"/>
    <n v="3"/>
    <n v="6.1699999999999998E-2"/>
    <n v="2628653.0854166667"/>
    <n v="6679871.3700000001"/>
    <n v="137382.68784299999"/>
    <n v="1.1805555555555556"/>
    <n v="3"/>
    <n v="6.1699999999999998E-2"/>
    <s v="TITULOS DEL ESTADO"/>
    <s v="BONOS DOLARES MED-LARGO PLAZO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917.06"/>
    <n v="0"/>
    <n v="205917.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1805555555555554"/>
    <n v="5"/>
    <n v="7.1300000000000002E-2"/>
    <n v="7069245.2666666657"/>
    <n v="11113224"/>
    <n v="158474.57423999999"/>
    <n v="3.1805555555555554"/>
    <n v="5"/>
    <n v="7.1300000000000002E-2"/>
    <s v="TITULOS DEL ESTADO"/>
    <s v="BONOS DOLARES MED-LARGO PLAZO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6926.92"/>
    <n v="237695.19"/>
    <n v="55462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1805555555555556"/>
    <n v="3"/>
    <n v="6.1699999999999998E-2"/>
    <n v="321475.2652777778"/>
    <n v="816925.38000000012"/>
    <n v="16801.431982000002"/>
    <n v="1.1805555555555556"/>
    <n v="3"/>
    <n v="6.1700000000000005E-2"/>
    <s v="TITULOS DEL ESTADO"/>
    <s v="BONOS DOLARES MED-LARGO PLAZO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182.959999999999"/>
    <n v="0"/>
    <n v="2518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1805555555555554"/>
    <n v="5"/>
    <n v="7.1300000000000002E-2"/>
    <n v="2017273.6586111109"/>
    <n v="3171259.9"/>
    <n v="45222.166173999998"/>
    <n v="3.1805555555555554"/>
    <n v="5"/>
    <n v="7.1300000000000002E-2"/>
    <s v="TITULOS DEL ESTADO"/>
    <s v="BONOS DOLARES MED-LARGO PLAZO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438"/>
    <n v="67828.5"/>
    <n v="1582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1805555555555556"/>
    <n v="3"/>
    <n v="6.1699999999999998E-2"/>
    <n v="228357.69444444444"/>
    <n v="580297.19999999995"/>
    <n v="11934.779079999998"/>
    <n v="1.1805555555555556"/>
    <n v="3"/>
    <n v="6.1699999999999991E-2"/>
    <s v="TITULOS DEL ESTADO"/>
    <s v="BONOS DOLARES MED-LARGO PLAZO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888.52"/>
    <n v="0"/>
    <n v="178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1805555555555554"/>
    <n v="5"/>
    <n v="7.1300000000000002E-2"/>
    <n v="1432956.1454166665"/>
    <n v="2252682.15"/>
    <n v="32123.247459000002"/>
    <n v="3.1805555555555554"/>
    <n v="5"/>
    <n v="7.1300000000000002E-2"/>
    <s v="TITULOS DEL ESTADO"/>
    <s v="BONOS DOLARES MED-LARGO PLAZO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242"/>
    <n v="48181.5"/>
    <n v="1124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1805555555555556"/>
    <n v="3"/>
    <n v="6.1699999999999998E-2"/>
    <n v="33288.184027777781"/>
    <n v="84591.15"/>
    <n v="1739.757985"/>
    <n v="1.1805555555555558"/>
    <n v="3"/>
    <n v="6.1699999999999998E-2"/>
    <s v="TITULOS DEL ESTADO"/>
    <s v="BONOS DOLARES MED-LARGO PLAZO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07.66"/>
    <n v="0"/>
    <n v="260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1805555555555554"/>
    <n v="5"/>
    <n v="7.1300000000000002E-2"/>
    <n v="208885.05347222218"/>
    <n v="328378.25"/>
    <n v="4682.6738449999993"/>
    <n v="3.1805555555555554"/>
    <n v="5"/>
    <n v="7.1300000000000002E-2"/>
    <s v="TITULOS DEL ESTADO"/>
    <s v="BONOS DOLARES MED-LARGO PLAZO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364.68"/>
    <n v="7023.51"/>
    <n v="1638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1805555555555556"/>
    <n v="3"/>
    <n v="6.1699999999999998E-2"/>
    <n v="61900.482638888891"/>
    <n v="157300.04999999999"/>
    <n v="3235.1376949999999"/>
    <n v="1.1805555555555556"/>
    <n v="3"/>
    <n v="6.1699999999999998E-2"/>
    <s v="TITULOS DEL ESTADO"/>
    <s v="BONOS DOLARES MED-LARGO PLAZO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49.0199999999995"/>
    <n v="0"/>
    <n v="4849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1805555555555554"/>
    <n v="5"/>
    <n v="7.1300000000000002E-2"/>
    <n v="388429.00486111105"/>
    <n v="610630.75"/>
    <n v="8707.5944949999994"/>
    <n v="3.1805555555555554"/>
    <n v="5"/>
    <n v="7.1300000000000002E-2"/>
    <s v="TITULOS DEL ESTADO"/>
    <s v="BONOS DOLARES MED-LARGO PLAZO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413.96"/>
    <n v="13060.47"/>
    <n v="30474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1805555555555556"/>
    <n v="3"/>
    <n v="6.1699999999999998E-2"/>
    <n v="203881.94444444444"/>
    <n v="518100"/>
    <n v="10655.59"/>
    <n v="1.1805555555555556"/>
    <n v="3"/>
    <n v="6.1699999999999998E-2"/>
    <s v="TITULOS DEL ESTADO"/>
    <s v="BONOS DOLARES MED-LARGO PLAZO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971.22"/>
    <n v="0"/>
    <n v="1597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1805555555555554"/>
    <n v="5"/>
    <n v="7.1300000000000002E-2"/>
    <n v="1279776.0416666665"/>
    <n v="2011875"/>
    <n v="28689.337500000001"/>
    <n v="3.1805555555555554"/>
    <n v="5"/>
    <n v="7.1300000000000002E-2"/>
    <s v="TITULOS DEL ESTADO"/>
    <s v="BONOS DOLARES MED-LARGO PLAZO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374.64"/>
    <n v="43030.979999999996"/>
    <n v="100405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1805555555555556"/>
    <n v="3"/>
    <n v="6.1699999999999998E-2"/>
    <n v="1050028.8"/>
    <n v="2668308.48"/>
    <n v="54878.211071999998"/>
    <n v="1.1805555555555556"/>
    <n v="3"/>
    <n v="6.1699999999999998E-2"/>
    <s v="TITULOS DEL ESTADO"/>
    <s v="BONOS DOLARES MED-LARGO PLAZO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254.600000000006"/>
    <n v="0"/>
    <n v="82254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1805555555555556"/>
    <n v="3"/>
    <n v="6.1699999999999998E-2"/>
    <n v="513220.4138888889"/>
    <n v="1304183.6400000001"/>
    <n v="26822.710196"/>
    <n v="1.1805555555555556"/>
    <n v="3.0000000000000004"/>
    <n v="6.1699999999999998E-2"/>
    <s v="TITULOS DEL ESTADO"/>
    <s v="BONOS DOLARES MED-LARGO PLAZO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203.42"/>
    <n v="0"/>
    <n v="4020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1805555555555556"/>
    <n v="3"/>
    <n v="6.1699999999999998E-2"/>
    <n v="93104.088888888888"/>
    <n v="236593.91999999998"/>
    <n v="4865.9482879999996"/>
    <n v="1.1805555555555556"/>
    <n v="3"/>
    <n v="6.1699999999999998E-2"/>
    <s v="TITULOS DEL ESTADO"/>
    <s v="BONOS DOLARES MED-LARGO PLAZO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93.36"/>
    <n v="0"/>
    <n v="729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1805555555555554"/>
    <n v="5"/>
    <n v="7.1300000000000002E-2"/>
    <n v="584202.59972222219"/>
    <n v="918397.10000000009"/>
    <n v="13096.342646000001"/>
    <n v="3.1805555555555554"/>
    <n v="5"/>
    <n v="7.1300000000000002E-2"/>
    <s v="TITULOS DEL ESTADO"/>
    <s v="BONOS DOLARES MED-LARGO PLAZO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190.84"/>
    <n v="19643.13"/>
    <n v="45833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1805555555555556"/>
    <n v="3"/>
    <n v="6.1699999999999998E-2"/>
    <n v="32783.980555555558"/>
    <n v="83309.88"/>
    <n v="1713.406532"/>
    <n v="1.1805555555555556"/>
    <n v="3.0000000000000004"/>
    <n v="6.1699999999999998E-2"/>
    <s v="TITULOS DEL ESTADO"/>
    <s v="BONOS DOLARES MED-LARGO PLAZO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68.1499999999996"/>
    <n v="0"/>
    <n v="2568.14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1805555555555554"/>
    <n v="5"/>
    <n v="7.1300000000000002E-2"/>
    <n v="205711.0498611111"/>
    <n v="323388.55"/>
    <n v="4611.5207229999996"/>
    <n v="3.1805555555555554"/>
    <n v="5"/>
    <n v="7.1299999999999988E-2"/>
    <s v="TITULOS DEL ESTADO"/>
    <s v="BONOS DOLARES MED-LARGO PLAZO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22.4"/>
    <n v="6916.7999999999993"/>
    <n v="16139.1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1805555555555556"/>
    <n v="3"/>
    <n v="6.1699999999999998E-2"/>
    <n v="131183.85277777779"/>
    <n v="333361.32"/>
    <n v="6856.1311479999995"/>
    <n v="1.1805555555555556"/>
    <n v="3"/>
    <n v="6.1699999999999991E-2"/>
    <s v="TITULOS DEL ESTADO"/>
    <s v="BONOS DOLARES MED-LARGO PLAZO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76.349999999999"/>
    <n v="0"/>
    <n v="10276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1805555555555554"/>
    <n v="5"/>
    <n v="7.1300000000000002E-2"/>
    <n v="823164.0043055556"/>
    <n v="1294056.9500000002"/>
    <n v="18453.252107"/>
    <n v="3.1805555555555554"/>
    <n v="5.0000000000000009"/>
    <n v="7.1300000000000002E-2"/>
    <s v="TITULOS DEL ESTADO"/>
    <s v="BONOS DOLARES MED-LARGO PLAZO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903.919999999998"/>
    <n v="27677.94"/>
    <n v="6458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1805555555555556"/>
    <n v="3"/>
    <n v="6.1699999999999998E-2"/>
    <n v="24200.17291666667"/>
    <n v="61496.91"/>
    <n v="1264.7864489999999"/>
    <n v="1.1805555555555556"/>
    <n v="3"/>
    <n v="6.1699999999999991E-2"/>
    <s v="TITULOS DEL ESTADO"/>
    <s v="BONOS DOLARES MED-LARGO PLAZO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95.73"/>
    <n v="0"/>
    <n v="189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1805555555555554"/>
    <n v="5"/>
    <n v="7.1300000000000002E-2"/>
    <n v="151849.77277777778"/>
    <n v="238715.80000000002"/>
    <n v="3404.0873080000006"/>
    <n v="3.1805555555555554"/>
    <n v="5"/>
    <n v="7.1300000000000002E-2"/>
    <s v="TITULOS DEL ESTADO"/>
    <s v="BONOS DOLARES MED-LARGO PLAZO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07.68"/>
    <n v="5105.76"/>
    <n v="1191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1805555555555556"/>
    <n v="3"/>
    <n v="6.1699999999999998E-2"/>
    <n v="118426.42708333333"/>
    <n v="300942.44999999995"/>
    <n v="6189.3830549999993"/>
    <n v="1.1805555555555556"/>
    <n v="2.9999999999999996"/>
    <n v="6.1699999999999998E-2"/>
    <s v="TITULOS DEL ESTADO"/>
    <s v="BONOS DOLARES MED-LARGO PLAZO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76.99"/>
    <n v="0"/>
    <n v="927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1805555555555554"/>
    <n v="5"/>
    <n v="7.1300000000000002E-2"/>
    <n v="743093.32736111106"/>
    <n v="1168181.6499999999"/>
    <n v="16658.270328999999"/>
    <n v="3.1805555555555554"/>
    <n v="5"/>
    <n v="7.1300000000000002E-2"/>
    <s v="TITULOS DEL ESTADO"/>
    <s v="BONOS DOLARES MED-LARGO PLAZO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14.199999999997"/>
    <n v="24985.649999999998"/>
    <n v="58299.84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1805555555555556"/>
    <n v="3"/>
    <n v="6.1699999999999998E-2"/>
    <n v="26512.645138888889"/>
    <n v="67373.31"/>
    <n v="1385.644409"/>
    <n v="1.1805555555555556"/>
    <n v="3"/>
    <n v="6.1699999999999998E-2"/>
    <s v="TITULOS DEL ESTADO"/>
    <s v="BONOS DOLARES MED-LARGO PLAZO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76.87"/>
    <n v="0"/>
    <n v="207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1805555555555554"/>
    <n v="5"/>
    <n v="7.1300000000000002E-2"/>
    <n v="166359.68986111111"/>
    <n v="261526.15000000002"/>
    <n v="3729.3628990000002"/>
    <n v="3.1805555555555554"/>
    <n v="5"/>
    <n v="7.1300000000000002E-2"/>
    <s v="TITULOS DEL ESTADO"/>
    <s v="BONOS DOLARES MED-LARGO PLAZO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58.2"/>
    <n v="5593.65"/>
    <n v="13051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1805555555555556"/>
    <n v="3"/>
    <n v="6.1699999999999998E-2"/>
    <n v="35264.044444444444"/>
    <n v="89612.160000000003"/>
    <n v="1843.023424"/>
    <n v="1.1805555555555556"/>
    <n v="3"/>
    <n v="6.1699999999999998E-2"/>
    <s v="TITULOS DEL ESTADO"/>
    <s v="BONOS DOLARES MED-LARGO PLAZO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62.43"/>
    <n v="0"/>
    <n v="276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1805555555555554"/>
    <n v="5"/>
    <n v="7.1300000000000002E-2"/>
    <n v="221272.84027777775"/>
    <n v="347852.5"/>
    <n v="4960.3766500000002"/>
    <n v="3.1805555555555554"/>
    <n v="5"/>
    <n v="7.1300000000000002E-2"/>
    <s v="TITULOS DEL ESTADO"/>
    <s v="BONOS DOLARES MED-LARGO PLAZO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920.0400000000009"/>
    <n v="7440.0300000000007"/>
    <n v="17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1805555555555554"/>
    <n v="5"/>
    <n v="7.1300000000000002E-2"/>
    <n v="930327.38499999989"/>
    <n v="1462523.4"/>
    <n v="20855.583684000001"/>
    <n v="3.1805555555555554"/>
    <n v="5"/>
    <n v="7.1300000000000002E-2"/>
    <s v="TITULOS DEL ESTADO"/>
    <s v="BONOS DOLARES MED-LARGO PLAZO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08.239999999998"/>
    <n v="31281.18"/>
    <n v="7298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1805555555555556"/>
    <n v="3"/>
    <n v="6.1699999999999998E-2"/>
    <n v="483355.59305555554"/>
    <n v="1228291.8599999999"/>
    <n v="25261.869253999997"/>
    <n v="1.1805555555555556"/>
    <n v="2.9999999999999996"/>
    <n v="6.1699999999999998E-2"/>
    <s v="TITULOS DEL ESTADO"/>
    <s v="BONOS DOLARES MED-LARGO PLAZO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863.93"/>
    <n v="0"/>
    <n v="37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1805555555555554"/>
    <n v="5"/>
    <n v="7.1300000000000002E-2"/>
    <n v="3032923.8673611111"/>
    <n v="4767915.25"/>
    <n v="67990.47146500001"/>
    <n v="3.1805555555555554"/>
    <n v="5"/>
    <n v="7.1300000000000002E-2"/>
    <s v="TITULOS DEL ESTADO"/>
    <s v="BONOS DOLARES MED-LARGO PLAZO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5971.4"/>
    <n v="101978.54999999999"/>
    <n v="237949.9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1805555555555556"/>
    <n v="3"/>
    <n v="6.1699999999999998E-2"/>
    <n v="583152.58194444445"/>
    <n v="1481893.6199999999"/>
    <n v="30477.612117999997"/>
    <n v="1.1805555555555556"/>
    <n v="3"/>
    <n v="6.1699999999999998E-2"/>
    <s v="TITULOS DEL ESTADO"/>
    <s v="BONOS DOLARES MED-LARGO PLAZO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681.600000000006"/>
    <n v="0"/>
    <n v="45681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1805555555555556"/>
    <n v="3"/>
    <n v="6.1699999999999998E-2"/>
    <n v="6587648.3013888896"/>
    <n v="16740376.859999999"/>
    <n v="344293.75075399998"/>
    <n v="1.1805555555555556"/>
    <n v="3"/>
    <n v="6.1699999999999998E-2"/>
    <s v="TITULOS DEL ESTADO"/>
    <s v="BONOS DOLARES MED-LARGO PLAZO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6047.22"/>
    <n v="0"/>
    <n v="51604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1805555555555554"/>
    <n v="5"/>
    <n v="7.1300000000000002E-2"/>
    <n v="41330262.323194444"/>
    <n v="64973338.150000006"/>
    <n v="926519.80201900005"/>
    <n v="3.1805555555555554"/>
    <n v="5"/>
    <n v="7.1300000000000002E-2"/>
    <s v="TITULOS DEL ESTADO"/>
    <s v="BONOS DOLARES MED-LARGO PLAZO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52909.64"/>
    <n v="1389682.23"/>
    <n v="3242591.87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1805555555555556"/>
    <n v="3"/>
    <n v="6.1699999999999998E-2"/>
    <n v="177083333.33333334"/>
    <n v="450000000"/>
    <n v="9255000"/>
    <n v="1.1805555555555556"/>
    <n v="3"/>
    <n v="6.1699999999999998E-2"/>
    <s v="TITULOS DEL ESTADO"/>
    <s v="BONOS DOLARES MED-LARGO PLAZO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71925"/>
    <n v="0"/>
    <n v="138719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1805555555555554"/>
    <n v="5"/>
    <n v="7.1300000000000002E-2"/>
    <n v="4929117.1155555556"/>
    <n v="7748830.4000000004"/>
    <n v="110498.32150400001"/>
    <n v="3.1805555555555554"/>
    <n v="5"/>
    <n v="7.1300000000000002E-2"/>
    <s v="TITULOS DEL ESTADO"/>
    <s v="BONOS DOLARES MED-LARGO PLAZO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0981.16"/>
    <n v="165735.87"/>
    <n v="386717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1805555555555556"/>
    <n v="3"/>
    <n v="6.1699999999999998E-2"/>
    <n v="785796.66666666663"/>
    <n v="1996848"/>
    <n v="41068.5072"/>
    <n v="1.1805555555555556"/>
    <n v="3"/>
    <n v="6.1699999999999998E-2"/>
    <s v="TITULOS DEL ESTADO"/>
    <s v="BONOS DOLARES MED-LARGO PLAZO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555.83"/>
    <n v="0"/>
    <n v="61555.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2444444444444436"/>
    <n v="10"/>
    <n v="7.8262999999999999E-2"/>
    <n v="4122222222.2222219"/>
    <n v="5000000000"/>
    <n v="39131500"/>
    <n v="8.2444444444444436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54354750"/>
    <n v="332617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85277777777777775"/>
    <n v="2"/>
    <n v="3.8199999999999998E-2"/>
    <n v="198236.72222222222"/>
    <n v="464920"/>
    <n v="8879.9719999999998"/>
    <n v="0.85277777777777775"/>
    <n v="2"/>
    <n v="3.8199999999999998E-2"/>
    <s v="TITULOS DEL ESTADO"/>
    <s v="BONOS DOLARES MED-LARGO PLAZO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0"/>
    <n v="0"/>
    <n v="59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8527777777777779"/>
    <n v="3"/>
    <n v="4.2999999999999997E-2"/>
    <n v="1245085.1944444445"/>
    <n v="2016030"/>
    <n v="28896.429999999997"/>
    <n v="1.8527777777777779"/>
    <n v="3"/>
    <n v="4.2999999999999997E-2"/>
    <s v="TITULOS DEL ESTADO"/>
    <s v="BONOS DOLARES MED-LARGO PLAZO"/>
    <n v="26488.440000000006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160.80000000001"/>
    <n v="0"/>
    <n v="48160.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8527777777777779"/>
    <n v="4"/>
    <n v="4.7100000000000003E-2"/>
    <n v="4361433.645833333"/>
    <n v="6115350"/>
    <n v="72008.246250000011"/>
    <n v="2.8527777777777774"/>
    <n v="4"/>
    <n v="4.710000000000001E-2"/>
    <s v="TITULOS DEL ESTADO"/>
    <s v="BONOS DOLARES MED-LARGO PLAZO"/>
    <n v="66007.590000000011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015.87000000002"/>
    <n v="54006.18"/>
    <n v="192022.05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8527777777777779"/>
    <n v="5"/>
    <n v="5.0700000000000002E-2"/>
    <n v="3662026.75"/>
    <n v="4752450"/>
    <n v="48189.843000000001"/>
    <n v="3.8527777777777779"/>
    <n v="5"/>
    <n v="5.0700000000000002E-2"/>
    <s v="TITULOS DEL ESTADO"/>
    <s v="BONOS DOLARES MED-LARGO PLAZO"/>
    <n v="44174.02000000000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363.860000000015"/>
    <n v="84332.22"/>
    <n v="176696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8527777777777779"/>
    <n v="6"/>
    <n v="5.3600000000000002E-2"/>
    <n v="4957524.986111111"/>
    <n v="6129510"/>
    <n v="54756.955999999998"/>
    <n v="4.8527777777777779"/>
    <n v="6"/>
    <n v="5.3600000000000002E-2"/>
    <s v="TITULOS DEL ESTADO"/>
    <s v="BONOS DOLARES MED-LARGO PLAZO"/>
    <n v="50193.880000000012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950.84000000003"/>
    <n v="150581.64000000001"/>
    <n v="255532.48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8527777777777779"/>
    <n v="7"/>
    <n v="5.6399999999999999E-2"/>
    <n v="9706773.416666666"/>
    <n v="11609430"/>
    <n v="93538.835999999996"/>
    <n v="5.852777777777777"/>
    <n v="7"/>
    <n v="5.6399999999999999E-2"/>
    <s v="TITULOS DEL ESTADO"/>
    <s v="BONOS DOLARES MED-LARGO PLAZO"/>
    <n v="85743.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9282.69999999998"/>
    <n v="327385.80000000005"/>
    <n v="506668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8527777777777779"/>
    <n v="8"/>
    <n v="5.9299999999999999E-2"/>
    <n v="2123658.701388889"/>
    <n v="2479180"/>
    <n v="18376.921750000001"/>
    <n v="6.8527777777777779"/>
    <n v="8"/>
    <n v="5.9300000000000005E-2"/>
    <s v="TITULOS DEL ESTADO"/>
    <s v="BONOS DOLARES MED-LARGO PLAZO"/>
    <n v="16845.510000000002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222.430000000008"/>
    <n v="73507.679999999993"/>
    <n v="108730.1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8527777777777779"/>
    <n v="9"/>
    <n v="6.2100000000000002E-2"/>
    <n v="736669.08333333337"/>
    <n v="844290"/>
    <n v="5825.6010000000006"/>
    <n v="7.8527777777777779"/>
    <n v="9"/>
    <n v="6.2100000000000009E-2"/>
    <s v="TITULOS DEL ESTADO"/>
    <s v="BONOS DOLARES MED-LARGO PLAZO"/>
    <n v="5340.1700000000019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165.810000000005"/>
    <n v="26215.320000000003"/>
    <n v="37381.13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8527777777777779"/>
    <n v="10"/>
    <n v="6.5000000000000002E-2"/>
    <n v="470082.5"/>
    <n v="531000"/>
    <n v="3451.5"/>
    <n v="8.8527777777777779"/>
    <n v="10"/>
    <n v="6.5000000000000002E-2"/>
    <s v="TITULOS DEL ESTADO"/>
    <s v="BONOS DOLARES MED-LARGO PLAZO"/>
    <n v="3163.8199999999993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7257.2"/>
    <n v="23872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1805555555555554"/>
    <n v="5"/>
    <n v="7.1300000000000002E-2"/>
    <n v="2868265.9337499999"/>
    <n v="4509064.3499999996"/>
    <n v="64299.257631"/>
    <n v="3.1805555555555554"/>
    <n v="5"/>
    <n v="7.1300000000000002E-2"/>
    <s v="TITULOS DEL ESTADO"/>
    <s v="BONOS DOLARES MED-LARGO PLAZO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8589.48"/>
    <n v="96442.11"/>
    <n v="225031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1805555555555556"/>
    <n v="3"/>
    <n v="6.1699999999999998E-2"/>
    <n v="1066739.670138889"/>
    <n v="2710773.75"/>
    <n v="55751.580125"/>
    <n v="1.1805555555555556"/>
    <n v="3"/>
    <n v="6.1699999999999998E-2"/>
    <s v="TITULOS DEL ESTADO"/>
    <s v="BONOS DOLARES MED-LARGO PLAZO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563.680000000008"/>
    <n v="0"/>
    <n v="83563.68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1805555555555554"/>
    <n v="5"/>
    <n v="7.1300000000000002E-2"/>
    <n v="7434335.1640277775"/>
    <n v="11687164.450000001"/>
    <n v="166658.96505700002"/>
    <n v="3.1805555555555554"/>
    <n v="5"/>
    <n v="7.1300000000000002E-2"/>
    <s v="TITULOS DEL ESTADO"/>
    <s v="BONOS DOLARES MED-LARGO PLAZO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3294.56"/>
    <n v="249970.91999999998"/>
    <n v="583265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1805555555555554"/>
    <n v="5"/>
    <n v="7.1300000000000002E-2"/>
    <n v="3310003.0534722223"/>
    <n v="5203498.25"/>
    <n v="74201.885045000003"/>
    <n v="3.1805555555555554"/>
    <n v="5"/>
    <n v="7.1300000000000002E-2"/>
    <s v="TITULOS DEL ESTADO"/>
    <s v="BONOS DOLARES MED-LARGO PLAZO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8393.35999999999"/>
    <n v="111295.01999999999"/>
    <n v="259688.37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1805555555555556"/>
    <n v="3"/>
    <n v="6.1699999999999998E-2"/>
    <n v="1231058.4708333332"/>
    <n v="3128336.82"/>
    <n v="64339.460597999998"/>
    <n v="1.1805555555555556"/>
    <n v="3"/>
    <n v="6.1699999999999998E-2"/>
    <s v="TITULOS DEL ESTADO"/>
    <s v="BONOS DOLARES MED-LARGO PLAZO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435.66"/>
    <n v="0"/>
    <n v="9643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9722222222222225"/>
    <n v="2"/>
    <n v="3.8199999999999998E-2"/>
    <n v="80595.229166666672"/>
    <n v="179655"/>
    <n v="3431.4105"/>
    <n v="0.89722222222222225"/>
    <n v="2"/>
    <n v="3.8199999999999998E-2"/>
    <s v="TITULOS DEL ESTADO"/>
    <s v="BONOS DOLARES MED-LARGO PLAZO"/>
    <n v="228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7.63"/>
    <n v="0"/>
    <n v="2287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972222222222221"/>
    <n v="3"/>
    <n v="4.2999999999999997E-2"/>
    <n v="374426.29166666663"/>
    <n v="592065"/>
    <n v="8486.2649999999994"/>
    <n v="1.8972222222222219"/>
    <n v="3"/>
    <n v="4.2999999999999997E-2"/>
    <s v="TITULOS DEL ESTADO"/>
    <s v="BONOS DOLARES MED-LARGO PLAZO"/>
    <n v="7779.090000000002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43.770000000004"/>
    <n v="0"/>
    <n v="14143.77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972222222222221"/>
    <n v="4"/>
    <n v="4.7100000000000003E-2"/>
    <n v="764084.41666666663"/>
    <n v="1054920"/>
    <n v="12421.683000000001"/>
    <n v="2.8972222222222221"/>
    <n v="4"/>
    <n v="4.7100000000000003E-2"/>
    <s v="TITULOS DEL ESTADO"/>
    <s v="BONOS DOLARES MED-LARGO PLAZO"/>
    <n v="11386.539999999999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08.219999999998"/>
    <n v="9316.26"/>
    <n v="33124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972222222222221"/>
    <n v="5"/>
    <n v="5.0700000000000002E-2"/>
    <n v="4203232.111111111"/>
    <n v="5392600"/>
    <n v="54680.964"/>
    <n v="3.8972222222222221"/>
    <n v="5"/>
    <n v="5.0700000000000002E-2"/>
    <s v="TITULOS DEL ESTADO"/>
    <s v="BONOS DOLARES MED-LARGO PLAZO"/>
    <n v="50124.2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805.25"/>
    <n v="95691.72"/>
    <n v="200496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972222222222221"/>
    <n v="6"/>
    <n v="5.3600000000000002E-2"/>
    <n v="23606802.618055556"/>
    <n v="28922685"/>
    <n v="258375.986"/>
    <n v="4.8972222222222221"/>
    <n v="6"/>
    <n v="5.3600000000000002E-2"/>
    <s v="TITULOS DEL ESTADO"/>
    <s v="BONOS DOLARES MED-LARGO PLAZO"/>
    <n v="236844.63000000006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5220.59000000014"/>
    <n v="710533.91999999993"/>
    <n v="1205754.5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972222222222221"/>
    <n v="7"/>
    <n v="5.6399999999999999E-2"/>
    <n v="2472086.0694444445"/>
    <n v="2934365"/>
    <n v="23642.597999999998"/>
    <n v="5.8972222222222221"/>
    <n v="7"/>
    <n v="5.6399999999999999E-2"/>
    <s v="TITULOS DEL ESTADO"/>
    <s v="BONOS DOLARES MED-LARGO PLAZO"/>
    <n v="21672.42000000000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315.060000000005"/>
    <n v="82749.239999999991"/>
    <n v="128064.2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972222222222221"/>
    <n v="8"/>
    <n v="5.9299999999999999E-2"/>
    <n v="366242.5"/>
    <n v="424800"/>
    <n v="3148.83"/>
    <n v="6.8972222222222221"/>
    <n v="8"/>
    <n v="5.9299999999999999E-2"/>
    <s v="TITULOS DEL ESTADO"/>
    <s v="BONOS DOLARES MED-LARGO PLAZO"/>
    <n v="2886.4000000000005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2595.2"/>
    <n v="18630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1805555555555556"/>
    <n v="3"/>
    <n v="6.1699999999999998E-2"/>
    <n v="1185023.3090277778"/>
    <n v="3011353.3499999996"/>
    <n v="61933.500564999995"/>
    <n v="1.1805555555555556"/>
    <n v="2.9999999999999996"/>
    <n v="6.1699999999999998E-2"/>
    <s v="TITULOS DEL ESTADO"/>
    <s v="BONOS DOLARES MED-LARGO PLAZO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829.48"/>
    <n v="0"/>
    <n v="92829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91111111111111109"/>
    <n v="2"/>
    <n v="3.8199999999999998E-2"/>
    <n v="81036.5"/>
    <n v="177885"/>
    <n v="3397.6034999999997"/>
    <n v="0.91111111111111109"/>
    <n v="2"/>
    <n v="3.8199999999999998E-2"/>
    <s v="TITULOS DEL ESTADO"/>
    <s v="BONOS DOLARES MED-LARGO PLAZO"/>
    <n v="2265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65.0700000000002"/>
    <n v="0"/>
    <n v="2265.07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9111111111111112"/>
    <n v="3"/>
    <n v="4.2999999999999997E-2"/>
    <n v="569415.55555555562"/>
    <n v="893850"/>
    <n v="12811.849999999999"/>
    <n v="1.9111111111111114"/>
    <n v="3"/>
    <n v="4.2999999999999997E-2"/>
    <s v="TITULOS DEL ESTADO"/>
    <s v="BONOS DOLARES MED-LARGO PLAZO"/>
    <n v="11744.149999999998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53.03"/>
    <n v="0"/>
    <n v="21353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911111111111111"/>
    <n v="4"/>
    <n v="4.7100000000000003E-2"/>
    <n v="516125.44444444444"/>
    <n v="709180"/>
    <n v="8350.5945000000011"/>
    <n v="2.911111111111111"/>
    <n v="4"/>
    <n v="4.7100000000000003E-2"/>
    <s v="TITULOS DEL ESTADO"/>
    <s v="BONOS DOLARES MED-LARGO PLAZO"/>
    <n v="7654.6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005.24"/>
    <n v="6262.92"/>
    <n v="22268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911111111111111"/>
    <n v="5"/>
    <n v="5.0700000000000002E-2"/>
    <n v="2940402.6666666665"/>
    <n v="3759037.5"/>
    <n v="38116.640250000004"/>
    <n v="3.911111111111111"/>
    <n v="5"/>
    <n v="5.0700000000000002E-2"/>
    <s v="TITULOS DEL ESTADO"/>
    <s v="BONOS DOLARES MED-LARGO PLAZO"/>
    <n v="34940.2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056.97"/>
    <n v="66704.160000000003"/>
    <n v="139761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9111111111111114"/>
    <n v="6"/>
    <n v="5.3600000000000002E-2"/>
    <n v="8316708.833333334"/>
    <n v="10160685"/>
    <n v="90768.786000000007"/>
    <n v="4.9111111111111114"/>
    <n v="6"/>
    <n v="5.3600000000000002E-2"/>
    <s v="TITULOS DEL ESTADO"/>
    <s v="BONOS DOLARES MED-LARGO PLAZO"/>
    <n v="83204.770000000019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3973.61000000004"/>
    <n v="249614.28"/>
    <n v="423587.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9111111111111114"/>
    <n v="7"/>
    <n v="5.6399999999999999E-2"/>
    <n v="5546085.2222222229"/>
    <n v="6567732.5"/>
    <n v="52917.159"/>
    <n v="5.9111111111111123"/>
    <n v="7"/>
    <n v="5.6399999999999999E-2"/>
    <s v="TITULOS DEL ESTADO"/>
    <s v="BONOS DOLARES MED-LARGO PLAZO"/>
    <n v="48507.360000000015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424.48000000004"/>
    <n v="185209.92"/>
    <n v="286634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9111111111111114"/>
    <n v="8"/>
    <n v="5.9299999999999999E-2"/>
    <n v="6618892.055555556"/>
    <n v="7661740"/>
    <n v="56792.647749999996"/>
    <n v="6.9111111111111114"/>
    <n v="8"/>
    <n v="5.9299999999999999E-2"/>
    <s v="TITULOS DEL ESTADO"/>
    <s v="BONOS DOLARES MED-LARGO PLAZO"/>
    <n v="52059.920000000006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852.56000000001"/>
    <n v="227170.55999999997"/>
    <n v="336023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9111111111111114"/>
    <n v="9"/>
    <n v="6.2100000000000002E-2"/>
    <n v="420080"/>
    <n v="477900"/>
    <n v="3297.51"/>
    <n v="7.9111111111111114"/>
    <n v="9"/>
    <n v="6.2100000000000002E-2"/>
    <s v="TITULOS DEL ESTADO"/>
    <s v="BONOS DOLARES MED-LARGO PLAZO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4838.72"/>
    <n v="21158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1805555555555556"/>
    <n v="3"/>
    <n v="6.1699999999999998E-2"/>
    <n v="581973.44305555557"/>
    <n v="1478897.22"/>
    <n v="30415.986158"/>
    <n v="1.1805555555555556"/>
    <n v="3"/>
    <n v="6.1699999999999998E-2"/>
    <s v="TITULOS DEL ESTADO"/>
    <s v="BONOS DOLARES MED-LARGO PLAZO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589.229999999996"/>
    <n v="0"/>
    <n v="45589.22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1805555555555556"/>
    <n v="3"/>
    <n v="6.1699999999999998E-2"/>
    <n v="756437.8673611111"/>
    <n v="1922242.1099999999"/>
    <n v="39534.112729"/>
    <n v="1.1805555555555556"/>
    <n v="3"/>
    <n v="6.1699999999999998E-2"/>
    <s v="TITULOS DEL ESTADO"/>
    <s v="BONOS DOLARES MED-LARGO PLAZO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256"/>
    <n v="0"/>
    <n v="592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1805555555555554"/>
    <n v="5"/>
    <n v="7.1300000000000002E-2"/>
    <n v="2033447.2606944444"/>
    <n v="3196685.65"/>
    <n v="45584.737369000002"/>
    <n v="3.1805555555555554"/>
    <n v="5"/>
    <n v="7.1300000000000002E-2"/>
    <s v="TITULOS DEL ESTADO"/>
    <s v="BONOS DOLARES MED-LARGO PLAZO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163.08"/>
    <n v="68372.31"/>
    <n v="159535.3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1805555555555556"/>
    <n v="3"/>
    <n v="6.1699999999999998E-2"/>
    <n v="628425.3055555555"/>
    <n v="1596939.5999999999"/>
    <n v="32843.724439999998"/>
    <n v="1.1805555555555556"/>
    <n v="3"/>
    <n v="6.1700000000000005E-2"/>
    <s v="TITULOS DEL ESTADO"/>
    <s v="BONOS DOLARES MED-LARGO PLAZO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228.049999999996"/>
    <n v="0"/>
    <n v="49228.04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1805555555555554"/>
    <n v="5"/>
    <n v="7.1300000000000002E-2"/>
    <n v="3941759.3479166664"/>
    <n v="6196652.25"/>
    <n v="88364.261085000006"/>
    <n v="3.1805555555555554"/>
    <n v="5"/>
    <n v="7.1300000000000002E-2"/>
    <s v="TITULOS DEL ESTADO"/>
    <s v="BONOS DOLARES MED-LARGO PLAZO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6716.12"/>
    <n v="132537.09"/>
    <n v="309253.2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1805555555555554"/>
    <n v="5"/>
    <n v="7.1300000000000002E-2"/>
    <n v="481087.90722222213"/>
    <n v="756295.39999999991"/>
    <n v="10784.772403999999"/>
    <n v="3.1805555555555554"/>
    <n v="5"/>
    <n v="7.1300000000000002E-2"/>
    <s v="TITULOS DEL ESTADO"/>
    <s v="BONOS DOLARES MED-LARGO PLAZO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568.04"/>
    <n v="16176.03"/>
    <n v="37744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1805555555555556"/>
    <n v="3"/>
    <n v="6.1699999999999998E-2"/>
    <n v="365858.07430555555"/>
    <n v="929709.92999999993"/>
    <n v="19121.034227"/>
    <n v="1.1805555555555556"/>
    <n v="3"/>
    <n v="6.1699999999999998E-2"/>
    <s v="TITULOS DEL ESTADO"/>
    <s v="BONOS DOLARES MED-LARGO PLAZO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659.69"/>
    <n v="0"/>
    <n v="2865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1805555555555556"/>
    <n v="3"/>
    <n v="6.1699999999999998E-2"/>
    <n v="28489.886805555558"/>
    <n v="72397.83"/>
    <n v="1488.982037"/>
    <n v="1.1805555555555556"/>
    <n v="3"/>
    <n v="6.1699999999999998E-2"/>
    <s v="TITULOS DEL ESTADO"/>
    <s v="BONOS DOLARES MED-LARGO PLAZO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1.7599999999998"/>
    <n v="0"/>
    <n v="2231.75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1805555555555556"/>
    <n v="3"/>
    <n v="6.1699999999999998E-2"/>
    <n v="367458.95486111107"/>
    <n v="933778.04999999993"/>
    <n v="19204.701894999998"/>
    <n v="1.1805555555555556"/>
    <n v="3"/>
    <n v="6.1699999999999998E-2"/>
    <s v="TITULOS DEL ESTADO"/>
    <s v="BONOS DOLARES MED-LARGO PLAZO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785.120000000003"/>
    <n v="0"/>
    <n v="2878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1805555555555556"/>
    <n v="3"/>
    <n v="6.1699999999999998E-2"/>
    <n v="22414.523611111108"/>
    <n v="56959.259999999995"/>
    <n v="1171.4621139999999"/>
    <n v="1.1805555555555556"/>
    <n v="3"/>
    <n v="6.1700000000000005E-2"/>
    <s v="TITULOS DEL ESTADO"/>
    <s v="BONOS DOLARES MED-LARGO PLAZO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55.84"/>
    <n v="0"/>
    <n v="175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1805555555555554"/>
    <n v="5"/>
    <n v="7.1300000000000002E-2"/>
    <n v="2295718.5116666663"/>
    <n v="3608989.8"/>
    <n v="51464.194547999999"/>
    <n v="3.1805555555555554"/>
    <n v="5"/>
    <n v="7.1300000000000002E-2"/>
    <s v="TITULOS DEL ESTADO"/>
    <s v="BONOS DOLARES MED-LARGO PLAZO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921.16"/>
    <n v="77190.87"/>
    <n v="18011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1805555555555554"/>
    <n v="5"/>
    <n v="7.1300000000000002E-2"/>
    <n v="178770.85374999998"/>
    <n v="281037.15000000002"/>
    <n v="4007.589759"/>
    <n v="3.1805555555555554"/>
    <n v="5"/>
    <n v="7.1300000000000002E-2"/>
    <s v="TITULOS DEL ESTADO"/>
    <s v="BONOS DOLARES MED-LARGO PLAZO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14.6"/>
    <n v="6010.9500000000007"/>
    <n v="14025.5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1805555555555554"/>
    <n v="5"/>
    <n v="7.1300000000000002E-2"/>
    <n v="2305763.978333333"/>
    <n v="3624781.8"/>
    <n v="51689.388467999997"/>
    <n v="3.1805555555555554"/>
    <n v="5"/>
    <n v="7.1300000000000002E-2"/>
    <s v="TITULOS DEL ESTADO"/>
    <s v="BONOS DOLARES MED-LARGO PLAZO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3371.52"/>
    <n v="77528.639999999999"/>
    <n v="1809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1805555555555554"/>
    <n v="5"/>
    <n v="7.1300000000000002E-2"/>
    <n v="140652.40430555554"/>
    <n v="221112.94999999998"/>
    <n v="3153.070667"/>
    <n v="3.1805555555555554"/>
    <n v="5"/>
    <n v="7.1300000000000002E-2"/>
    <s v="TITULOS DEL ESTADO"/>
    <s v="BONOS DOLARES MED-LARGO PLAZO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5.68"/>
    <n v="4729.26"/>
    <n v="1103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1805555555555556"/>
    <n v="3"/>
    <n v="6.1699999999999998E-2"/>
    <n v="56501.23541666667"/>
    <n v="143579.61000000002"/>
    <n v="2952.9539789999999"/>
    <n v="1.1805555555555556"/>
    <n v="3"/>
    <n v="6.1699999999999991E-2"/>
    <s v="TITULOS DEL ESTADO"/>
    <s v="BONOS DOLARES MED-LARGO PLAZO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6.0499999999993"/>
    <n v="0"/>
    <n v="4426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1805555555555554"/>
    <n v="5"/>
    <n v="7.1300000000000002E-2"/>
    <n v="354548.39124999999"/>
    <n v="557368.65"/>
    <n v="7948.0769490000002"/>
    <n v="3.1805555555555554"/>
    <n v="5"/>
    <n v="7.1300000000000002E-2"/>
    <s v="TITULOS DEL ESTADO"/>
    <s v="BONOS DOLARES MED-LARGO PLAZO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895.04"/>
    <n v="11921.28"/>
    <n v="2781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1805555555555556"/>
    <n v="3"/>
    <n v="6.1699999999999998E-2"/>
    <n v="75930.370138888888"/>
    <n v="192952.47"/>
    <n v="3968.3891329999997"/>
    <n v="1.1805555555555556"/>
    <n v="3"/>
    <n v="6.1699999999999998E-2"/>
    <s v="TITULOS DEL ESTADO"/>
    <s v="BONOS DOLARES MED-LARGO PLAZO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48.04"/>
    <n v="0"/>
    <n v="59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1805555555555556"/>
    <n v="3"/>
    <n v="6.1699999999999998E-2"/>
    <n v="44201.393055555556"/>
    <n v="112323.54000000001"/>
    <n v="2310.1208059999999"/>
    <n v="1.1805555555555556"/>
    <n v="3"/>
    <n v="6.1699999999999998E-2"/>
    <s v="TITULOS DEL ESTADO"/>
    <s v="BONOS DOLARES MED-LARGO PLAZO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2.54"/>
    <n v="0"/>
    <n v="3462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1805555555555554"/>
    <n v="5"/>
    <n v="7.1300000000000002E-2"/>
    <n v="277366.16763888887"/>
    <n v="436034.15"/>
    <n v="6217.8469789999999"/>
    <n v="3.1805555555555554"/>
    <n v="5"/>
    <n v="7.1300000000000002E-2"/>
    <s v="TITULOS DEL ESTADO"/>
    <s v="BONOS DOLARES MED-LARGO PLAZO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34.84"/>
    <n v="9326.130000000001"/>
    <n v="2176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1805555555555556"/>
    <n v="3"/>
    <n v="6.1699999999999998E-2"/>
    <n v="76668.772222222222"/>
    <n v="194828.88"/>
    <n v="4006.9806319999998"/>
    <n v="1.1805555555555556"/>
    <n v="3"/>
    <n v="6.1699999999999998E-2"/>
    <s v="TITULOS DEL ESTADO"/>
    <s v="BONOS DOLARES MED-LARGO PLAZO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05.88"/>
    <n v="0"/>
    <n v="600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1805555555555554"/>
    <n v="5"/>
    <n v="7.1300000000000002E-2"/>
    <n v="476454.98277777777"/>
    <n v="749012.2"/>
    <n v="10680.913972"/>
    <n v="3.1805555555555554"/>
    <n v="5"/>
    <n v="7.1300000000000002E-2"/>
    <s v="TITULOS DEL ESTADO"/>
    <s v="BONOS DOLARES MED-LARGO PLAZO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60.32"/>
    <n v="16020.24"/>
    <n v="3738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1805555555555554"/>
    <n v="5"/>
    <n v="7.1300000000000002E-2"/>
    <n v="6588802.9168055551"/>
    <n v="10357943.449999999"/>
    <n v="147704.27359699999"/>
    <n v="3.1805555555555554"/>
    <n v="5"/>
    <n v="7.1300000000000002E-2"/>
    <s v="TITULOS DEL ESTADO"/>
    <s v="BONOS DOLARES MED-LARGO PLAZO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5387.84000000003"/>
    <n v="221540.88"/>
    <n v="51692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1805555555555556"/>
    <n v="3"/>
    <n v="6.1699999999999998E-2"/>
    <n v="58186.820833333339"/>
    <n v="147862.98000000001"/>
    <n v="3041.0486220000003"/>
    <n v="1.1805555555555556"/>
    <n v="3"/>
    <n v="6.1699999999999998E-2"/>
    <s v="TITULOS DEL ESTADO"/>
    <s v="BONOS DOLARES MED-LARGO PLAZO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58.1099999999997"/>
    <n v="0"/>
    <n v="4558.10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1805555555555554"/>
    <n v="5"/>
    <n v="7.1300000000000002E-2"/>
    <n v="25635.850277777776"/>
    <n v="40300.9"/>
    <n v="574.690834"/>
    <n v="3.1805555555555554"/>
    <n v="5"/>
    <n v="7.1300000000000002E-2"/>
    <s v="TITULOS DEL ESTADO"/>
    <s v="BONOS DOLARES MED-LARGO PLAZO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49.32"/>
    <n v="861.99"/>
    <n v="201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1805555555555556"/>
    <n v="3"/>
    <n v="6.1699999999999998E-2"/>
    <n v="94116.53333333334"/>
    <n v="239166.72000000003"/>
    <n v="4918.8622080000005"/>
    <n v="1.1805555555555556"/>
    <n v="3"/>
    <n v="6.1700000000000005E-2"/>
    <s v="TITULOS DEL ESTADO"/>
    <s v="BONOS DOLARES MED-LARGO PLAZO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372.68"/>
    <n v="0"/>
    <n v="737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1805555555555556"/>
    <n v="3"/>
    <n v="6.1699999999999998E-2"/>
    <n v="15155771.716666667"/>
    <n v="38513490.480000004"/>
    <n v="792094.120872"/>
    <n v="1.1805555555555556"/>
    <n v="3.0000000000000004"/>
    <n v="6.1699999999999998E-2"/>
    <s v="TITULOS DEL ESTADO"/>
    <s v="BONOS DOLARES MED-LARGO PLAZO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7236.1099999999"/>
    <n v="0"/>
    <n v="1187236.1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1805555555555554"/>
    <n v="5"/>
    <n v="7.1300000000000002E-2"/>
    <n v="6649266.2638888881"/>
    <n v="10452995"/>
    <n v="149059.70870000002"/>
    <n v="3.1805555555555554"/>
    <n v="5"/>
    <n v="7.1300000000000002E-2"/>
    <s v="TITULOS DEL ESTADO"/>
    <s v="BONOS DOLARES MED-LARGO PLAZO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8098.52"/>
    <n v="223573.89"/>
    <n v="521672.41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1805555555555556"/>
    <n v="3"/>
    <n v="6.1699999999999998E-2"/>
    <n v="503651.68055555556"/>
    <n v="1279867.7999999998"/>
    <n v="26322.614419999998"/>
    <n v="1.1805555555555556"/>
    <n v="2.9999999999999996"/>
    <n v="6.1699999999999998E-2"/>
    <s v="TITULOS DEL ESTADO"/>
    <s v="BONOS DOLARES MED-LARGO PLAZO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453.840000000004"/>
    <n v="0"/>
    <n v="39453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1805555555555554"/>
    <n v="5"/>
    <n v="7.1300000000000002E-2"/>
    <n v="3156841.9058333333"/>
    <n v="4962720.9000000004"/>
    <n v="70768.400034000006"/>
    <n v="3.1805555555555554"/>
    <n v="5"/>
    <n v="7.1300000000000002E-2"/>
    <s v="TITULOS DEL ESTADO"/>
    <s v="BONOS DOLARES MED-LARGO PLAZO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526.88"/>
    <n v="106145.16"/>
    <n v="2476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1805555555555556"/>
    <n v="3"/>
    <n v="6.1699999999999998E-2"/>
    <n v="57232.955555555556"/>
    <n v="145439.04000000001"/>
    <n v="2991.1962559999997"/>
    <n v="1.1805555555555556"/>
    <n v="3"/>
    <n v="6.1699999999999991E-2"/>
    <s v="TITULOS DEL ESTADO"/>
    <s v="BONOS DOLARES MED-LARGO PLAZO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83.38"/>
    <n v="0"/>
    <n v="448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1805555555555554"/>
    <n v="5"/>
    <n v="7.1300000000000002E-2"/>
    <n v="358721.69361111108"/>
    <n v="563929.30000000005"/>
    <n v="8041.6318180000007"/>
    <n v="3.1805555555555554"/>
    <n v="5"/>
    <n v="7.1300000000000002E-2"/>
    <s v="TITULOS DEL ESTADO"/>
    <s v="BONOS DOLARES MED-LARGO PLAZO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082.12"/>
    <n v="12061.59"/>
    <n v="281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1805555555555556"/>
    <n v="3"/>
    <n v="6.1699999999999998E-2"/>
    <n v="387053.41458333336"/>
    <n v="983571.03"/>
    <n v="20228.777516999999"/>
    <n v="1.1805555555555556"/>
    <n v="3"/>
    <n v="6.1699999999999991E-2"/>
    <s v="TITULOS DEL ESTADO"/>
    <s v="BONOS DOLARES MED-LARGO PLAZO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320.04"/>
    <n v="0"/>
    <n v="303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1805555555555554"/>
    <n v="5"/>
    <n v="7.1300000000000002E-2"/>
    <n v="2425894.1977777779"/>
    <n v="3813632.8000000003"/>
    <n v="54382.403728000005"/>
    <n v="3.1805555555555554"/>
    <n v="5"/>
    <n v="7.1300000000000002E-2"/>
    <s v="TITULOS DEL ESTADO"/>
    <s v="BONOS DOLARES MED-LARGO PLAZO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757.2"/>
    <n v="81567.899999999994"/>
    <n v="190325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1805555555555556"/>
    <n v="3"/>
    <n v="6.1699999999999998E-2"/>
    <n v="165277.77777777778"/>
    <n v="420000"/>
    <n v="8638"/>
    <n v="1.1805555555555556"/>
    <n v="3"/>
    <n v="6.1699999999999998E-2"/>
    <s v="TITULOS DEL ESTADO"/>
    <s v="BONOS DOLARES MED-LARGO PLAZO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47.130000000001"/>
    <n v="0"/>
    <n v="12947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1805555555555554"/>
    <n v="5"/>
    <n v="6.1699999999999998E-2"/>
    <n v="429385.01874999993"/>
    <n v="675015.75"/>
    <n v="8329.6943549999996"/>
    <n v="3.1805555555555554"/>
    <n v="5"/>
    <n v="6.1699999999999998E-2"/>
    <s v="TITULOS DEL ESTADO"/>
    <s v="BONOS DOLARES MED-LARGO PLAZO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85.01"/>
    <n v="0"/>
    <n v="1248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1805555555555556"/>
    <n v="3"/>
    <n v="7.1300000000000002E-2"/>
    <n v="370777.79166666663"/>
    <n v="942211.79999999993"/>
    <n v="22393.233779999999"/>
    <n v="1.1805555555555556"/>
    <n v="3"/>
    <n v="7.1300000000000002E-2"/>
    <s v="TITULOS DEL ESTADO"/>
    <s v="BONOS DOLARES MED-LARGO PLAZO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783.32"/>
    <n v="33587.49"/>
    <n v="7837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1805555555555554"/>
    <n v="5"/>
    <n v="7.1300000000000002E-2"/>
    <n v="69241973.027777776"/>
    <n v="108852010"/>
    <n v="1552229.6626000002"/>
    <n v="3.1805555555555554"/>
    <n v="5"/>
    <n v="7.1300000000000002E-2"/>
    <s v="TITULOS DEL ESTADO"/>
    <s v="BONOS DOLARES MED-LARGO PLAZO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04241.64"/>
    <n v="2328181.23"/>
    <n v="5432422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1805555555555556"/>
    <n v="3"/>
    <n v="6.1699999999999998E-2"/>
    <n v="277243.53194444446"/>
    <n v="704524.74"/>
    <n v="14489.725485999999"/>
    <n v="1.1805555555555558"/>
    <n v="3"/>
    <n v="6.1699999999999998E-2"/>
    <s v="TITULOS DEL ESTADO"/>
    <s v="BONOS DOLARES MED-LARGO PLAZO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718.02"/>
    <n v="0"/>
    <n v="2171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1805555555555554"/>
    <n v="5"/>
    <n v="7.1300000000000002E-2"/>
    <n v="28328.190555555553"/>
    <n v="44533.4"/>
    <n v="635.04628400000001"/>
    <n v="3.1805555555555554"/>
    <n v="5"/>
    <n v="7.1300000000000002E-2"/>
    <s v="TITULOS DEL ESTADO"/>
    <s v="BONOS DOLARES MED-LARGO PLAZO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9.92"/>
    <n v="952.44"/>
    <n v="222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1805555555555556"/>
    <n v="3"/>
    <n v="6.1699999999999998E-2"/>
    <n v="715979.4847222222"/>
    <n v="1819430.22"/>
    <n v="37419.614858000001"/>
    <n v="1.1805555555555556"/>
    <n v="3"/>
    <n v="6.1700000000000005E-2"/>
    <s v="TITULOS DEL ESTADO"/>
    <s v="BONOS DOLARES MED-LARGO PLAZO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086.680000000008"/>
    <n v="0"/>
    <n v="56086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1805555555555554"/>
    <n v="5"/>
    <n v="7.1300000000000002E-2"/>
    <n v="4486644.6195833329"/>
    <n v="7053240.4500000002"/>
    <n v="100579.20881700001"/>
    <n v="3.1805555555555549"/>
    <n v="5"/>
    <n v="7.1300000000000002E-2"/>
    <s v="TITULOS DEL ESTADO"/>
    <s v="BONOS DOLARES MED-LARGO PLAZO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144.32000000001"/>
    <n v="150858.23999999999"/>
    <n v="35200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1805555555555556"/>
    <n v="3"/>
    <n v="6.1699999999999998E-2"/>
    <n v="272178.62986111111"/>
    <n v="691653.92999999993"/>
    <n v="14225.015826999999"/>
    <n v="1.1805555555555556"/>
    <n v="2.9999999999999996"/>
    <n v="6.1699999999999998E-2"/>
    <s v="TITULOS DEL ESTADO"/>
    <s v="BONOS DOLARES MED-LARGO PLAZO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321.27"/>
    <n v="0"/>
    <n v="213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1805555555555554"/>
    <n v="5"/>
    <n v="7.1300000000000002E-2"/>
    <n v="1705547.6948611108"/>
    <n v="2681210.3499999996"/>
    <n v="38234.059590999997"/>
    <n v="3.1805555555555554"/>
    <n v="5"/>
    <n v="7.1300000000000002E-2"/>
    <s v="TITULOS DEL ESTADO"/>
    <s v="BONOS DOLARES MED-LARGO PLAZO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462.759999999995"/>
    <n v="57347.069999999992"/>
    <n v="133809.82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1805555555555554"/>
    <n v="5"/>
    <n v="6.1699999999999998E-2"/>
    <n v="62690689.757222213"/>
    <n v="98553049.399999991"/>
    <n v="1216144.6295959998"/>
    <n v="3.1805555555555554"/>
    <n v="5"/>
    <n v="6.1699999999999998E-2"/>
    <s v="TITULOS DEL ESTADO"/>
    <s v="BONOS DOLARES MED-LARGO PLAZO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10535.88"/>
    <n v="2107901.91"/>
    <n v="4918437.7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1805555555555556"/>
    <n v="3"/>
    <n v="7.1300000000000002E-2"/>
    <n v="23348016.572916668"/>
    <n v="59331430.349999994"/>
    <n v="1410110.3279850001"/>
    <n v="1.1805555555555556"/>
    <n v="3"/>
    <n v="7.1300000000000002E-2"/>
    <s v="TITULOS DEL ESTADO"/>
    <s v="BONOS DOLARES MED-LARGO PLAZO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28980.33"/>
    <n v="0"/>
    <n v="182898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1805555555555556"/>
    <n v="3"/>
    <n v="6.1699999999999998E-2"/>
    <n v="63563.755555555552"/>
    <n v="161526.72"/>
    <n v="3322.0662079999997"/>
    <n v="1.1805555555555556"/>
    <n v="3"/>
    <n v="6.1699999999999998E-2"/>
    <s v="TITULOS DEL ESTADO"/>
    <s v="BONOS DOLARES MED-LARGO PLAZO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979.3099999999995"/>
    <n v="0"/>
    <n v="4979.3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1805555555555556"/>
    <n v="3"/>
    <n v="6.1699999999999998E-2"/>
    <n v="4519.9930555555557"/>
    <n v="11486.099999999999"/>
    <n v="236.23078999999998"/>
    <n v="1.1805555555555556"/>
    <n v="2.9999999999999996"/>
    <n v="6.1699999999999998E-2"/>
    <s v="TITULOS DEL ESTADO"/>
    <s v="BONOS DOLARES MED-LARGO PLAZO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.09000000000003"/>
    <n v="0"/>
    <n v="354.090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1805555555555554"/>
    <n v="5"/>
    <n v="7.1300000000000002E-2"/>
    <n v="398381.40847222216"/>
    <n v="626276.44999999995"/>
    <n v="8930.7021769999992"/>
    <n v="3.1805555555555554"/>
    <n v="5"/>
    <n v="7.1300000000000002E-2"/>
    <s v="TITULOS DEL ESTADO"/>
    <s v="BONOS DOLARES MED-LARGO PLAZO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860.16"/>
    <n v="13395.119999999999"/>
    <n v="3125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1805555555555556"/>
    <n v="3"/>
    <n v="6.1699999999999998E-2"/>
    <n v="386522.16458333336"/>
    <n v="982221.03"/>
    <n v="20201.012516999999"/>
    <n v="1.1805555555555556"/>
    <n v="3"/>
    <n v="6.1699999999999998E-2"/>
    <s v="TITULOS DEL ESTADO"/>
    <s v="BONOS DOLARES MED-LARGO PLAZO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278.43"/>
    <n v="0"/>
    <n v="3027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1805555555555554"/>
    <n v="5"/>
    <n v="7.1300000000000002E-2"/>
    <n v="2422434.2304166663"/>
    <n v="3808193.55"/>
    <n v="54304.840022999997"/>
    <n v="3.1805555555555554"/>
    <n v="5"/>
    <n v="7.1300000000000002E-2"/>
    <s v="TITULOS DEL ESTADO"/>
    <s v="BONOS DOLARES MED-LARGO PLAZO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602.08"/>
    <n v="81451.56"/>
    <n v="19005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1805555555555556"/>
    <n v="3"/>
    <n v="6.1699999999999998E-2"/>
    <n v="21254.131944444445"/>
    <n v="54010.5"/>
    <n v="1110.8159499999999"/>
    <n v="1.1805555555555556"/>
    <n v="3"/>
    <n v="6.1699999999999998E-2"/>
    <s v="TITULOS DEL ESTADO"/>
    <s v="BONOS DOLARES MED-LARGO PLAZO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4.94"/>
    <n v="0"/>
    <n v="16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1805555555555554"/>
    <n v="5"/>
    <n v="7.1300000000000002E-2"/>
    <n v="133184.52347222221"/>
    <n v="209373.05"/>
    <n v="2985.6596930000001"/>
    <n v="3.1805555555555554"/>
    <n v="5"/>
    <n v="7.1300000000000002E-2"/>
    <s v="TITULOS DEL ESTADO"/>
    <s v="BONOS DOLARES MED-LARGO PLAZO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70.92"/>
    <n v="4478.1900000000005"/>
    <n v="1044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1805555555555556"/>
    <n v="3"/>
    <n v="6.1699999999999998E-2"/>
    <n v="39366.805555555555"/>
    <n v="100038"/>
    <n v="2057.4481999999998"/>
    <n v="1.1805555555555556"/>
    <n v="3"/>
    <n v="6.1699999999999998E-2"/>
    <s v="TITULOS DEL ESTADO"/>
    <s v="BONOS DOLARES MED-LARGO PLAZO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83.82"/>
    <n v="0"/>
    <n v="308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1805555555555554"/>
    <n v="5"/>
    <n v="7.1300000000000002E-2"/>
    <n v="246687.06944444444"/>
    <n v="387805"/>
    <n v="5530.0992999999999"/>
    <n v="3.1805555555555554"/>
    <n v="5"/>
    <n v="7.1300000000000002E-2"/>
    <s v="TITULOS DEL ESTADO"/>
    <s v="BONOS DOLARES MED-LARGO PLAZO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59.44"/>
    <n v="8294.58"/>
    <n v="19354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1805555555555556"/>
    <n v="3"/>
    <n v="6.1699999999999998E-2"/>
    <n v="112897.86180555556"/>
    <n v="286893.39"/>
    <n v="5900.4407209999999"/>
    <n v="1.1805555555555556"/>
    <n v="3"/>
    <n v="6.1699999999999998E-2"/>
    <s v="TITULOS DEL ESTADO"/>
    <s v="BONOS DOLARES MED-LARGO PLAZO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43.91"/>
    <n v="0"/>
    <n v="884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1805555555555554"/>
    <n v="5"/>
    <n v="7.1300000000000002E-2"/>
    <n v="707394.74"/>
    <n v="1112061.6000000001"/>
    <n v="15857.998416"/>
    <n v="3.1805555555555554"/>
    <n v="5"/>
    <n v="7.1300000000000002E-2"/>
    <s v="TITULOS DEL ESTADO"/>
    <s v="BONOS DOLARES MED-LARGO PLAZO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713.759999999998"/>
    <n v="23785.32"/>
    <n v="5549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1805555555555554"/>
    <n v="5"/>
    <n v="7.1300000000000002E-2"/>
    <n v="1737555.8199999998"/>
    <n v="2731528.8"/>
    <n v="38951.600687999999"/>
    <n v="3.1805555555555554"/>
    <n v="5"/>
    <n v="7.1300000000000002E-2"/>
    <s v="TITULOS DEL ESTADO"/>
    <s v="BONOS DOLARES MED-LARGO PLAZO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897.72"/>
    <n v="58423.29"/>
    <n v="136321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1805555555555556"/>
    <n v="3"/>
    <n v="0.06"/>
    <n v="216724.96041666667"/>
    <n v="550736.37"/>
    <n v="11014.7274"/>
    <n v="1.1805555555555556"/>
    <n v="3"/>
    <n v="0.06"/>
    <s v="TITULOS DEL ESTADO"/>
    <s v="BONOS DOLARES MED-LARGO PLAZO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77.27"/>
    <n v="0"/>
    <n v="1697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1805555555555554"/>
    <n v="5"/>
    <n v="7.1300000000000002E-2"/>
    <n v="1362392.5943055556"/>
    <n v="2141752.5499999998"/>
    <n v="30541.391363000002"/>
    <n v="3.1805555555555554"/>
    <n v="4.9999999999999991"/>
    <n v="7.1300000000000002E-2"/>
    <s v="TITULOS DEL ESTADO"/>
    <s v="BONOS DOLARES MED-LARGO PLAZO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078.48"/>
    <n v="45808.86"/>
    <n v="1068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1805555555555556"/>
    <n v="3"/>
    <n v="6.1699999999999998E-2"/>
    <n v="198454.57638888891"/>
    <n v="504308.10000000003"/>
    <n v="10371.936590000001"/>
    <n v="1.1805555555555556"/>
    <n v="3"/>
    <n v="6.1700000000000005E-2"/>
    <s v="TITULOS DEL ESTADO"/>
    <s v="BONOS DOLARES MED-LARGO PLAZO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46.060000000001"/>
    <n v="0"/>
    <n v="15546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1805555555555554"/>
    <n v="5"/>
    <n v="7.1300000000000002E-2"/>
    <n v="1243572.0640277779"/>
    <n v="1954960.4500000002"/>
    <n v="27877.736017000003"/>
    <n v="3.1805555555555558"/>
    <n v="5"/>
    <n v="7.1300000000000002E-2"/>
    <s v="TITULOS DEL ESTADO"/>
    <s v="BONOS DOLARES MED-LARGO PLAZO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751.56"/>
    <n v="41813.67"/>
    <n v="9756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1805555555555556"/>
    <n v="3"/>
    <n v="6.1699999999999998E-2"/>
    <n v="1232651.1111111112"/>
    <n v="3132384"/>
    <n v="64422.6976"/>
    <n v="1.1805555555555556"/>
    <n v="3"/>
    <n v="6.1699999999999998E-2"/>
    <s v="TITULOS DEL ESTADO"/>
    <s v="BONOS DOLARES MED-LARGO PLAZO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560.430000000008"/>
    <n v="0"/>
    <n v="96560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1805555555555554"/>
    <n v="5"/>
    <n v="7.1300000000000002E-2"/>
    <n v="7723743.805555555"/>
    <n v="12142130"/>
    <n v="173146.7738"/>
    <n v="3.1805555555555554"/>
    <n v="5"/>
    <n v="7.1300000000000002E-2"/>
    <s v="TITULOS DEL ESTADO"/>
    <s v="BONOS DOLARES MED-LARGO PLAZO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269.28"/>
    <n v="259701.96000000002"/>
    <n v="6059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1805555555555556"/>
    <n v="3"/>
    <n v="6.1699999999999998E-2"/>
    <n v="121565.13472222224"/>
    <n v="308918.46000000002"/>
    <n v="6353.4229940000005"/>
    <n v="1.1805555555555556"/>
    <n v="3"/>
    <n v="6.1699999999999998E-2"/>
    <s v="TITULOS DEL ESTADO"/>
    <s v="BONOS DOLARES MED-LARGO PLAZO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22.869999999999"/>
    <n v="0"/>
    <n v="9522.8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1805555555555554"/>
    <n v="5"/>
    <n v="7.1300000000000002E-2"/>
    <n v="761583.67791666661"/>
    <n v="1197249.4500000002"/>
    <n v="17072.777157"/>
    <n v="3.1805555555555549"/>
    <n v="5.0000000000000009"/>
    <n v="7.1300000000000002E-2"/>
    <s v="TITULOS DEL ESTADO"/>
    <s v="BONOS DOLARES MED-LARGO PLAZO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143.160000000003"/>
    <n v="25607.370000000003"/>
    <n v="59750.53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1805555555555556"/>
    <n v="3"/>
    <n v="6.1699999999999998E-2"/>
    <n v="1157058.9583333333"/>
    <n v="2940291"/>
    <n v="60471.984899999996"/>
    <n v="1.1805555555555556"/>
    <n v="3"/>
    <n v="6.1699999999999998E-2"/>
    <s v="TITULOS DEL ESTADO"/>
    <s v="BONOS DOLARES MED-LARGO PLAZO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638.88"/>
    <n v="0"/>
    <n v="9063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1805555555555554"/>
    <n v="5"/>
    <n v="7.1300000000000002E-2"/>
    <n v="7244828.472222222"/>
    <n v="11389250"/>
    <n v="162410.70500000002"/>
    <n v="3.1805555555555554"/>
    <n v="5"/>
    <n v="7.1300000000000002E-2"/>
    <s v="TITULOS DEL ESTADO"/>
    <s v="BONOS DOLARES MED-LARGO PLAZO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4798.64"/>
    <n v="243598.98"/>
    <n v="56839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1805555555555554"/>
    <n v="5"/>
    <n v="7.1300000000000002E-2"/>
    <n v="4823023.8963888884"/>
    <n v="7582046.2999999998"/>
    <n v="108119.980238"/>
    <n v="3.1805555555555554"/>
    <n v="5"/>
    <n v="7.1300000000000002E-2"/>
    <s v="TITULOS DEL ESTADO"/>
    <s v="BONOS DOLARES MED-LARGO PLAZO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6224.8"/>
    <n v="162168.59999999998"/>
    <n v="378393.3999999999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1805555555555556"/>
    <n v="3"/>
    <n v="6.1699999999999998E-2"/>
    <n v="47222222.222222224"/>
    <n v="120000000"/>
    <n v="2468000"/>
    <n v="1.1805555555555556"/>
    <n v="3"/>
    <n v="6.1699999999999998E-2"/>
    <s v="TITULOS DEL ESTADO"/>
    <s v="BONOS DOLARES MED-LARGO PLAZO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699180"/>
    <n v="0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1805555555555556"/>
    <n v="3"/>
    <n v="6.1699999999999998E-2"/>
    <n v="4288382.3638888896"/>
    <n v="10897536.359999999"/>
    <n v="224125.99780400001"/>
    <n v="1.1805555555555558"/>
    <n v="2.9999999999999996"/>
    <n v="6.1700000000000005E-2"/>
    <s v="TITULOS DEL ESTADO"/>
    <s v="BONOS DOLARES MED-LARGO PLAZO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5932.89"/>
    <n v="0"/>
    <n v="335932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1805555555555556"/>
    <n v="3"/>
    <n v="7.1300000000000002E-2"/>
    <n v="5825723.5423611114"/>
    <n v="14804191.59"/>
    <n v="351846.28678900003"/>
    <n v="1.1805555555555556"/>
    <n v="3"/>
    <n v="7.1300000000000002E-2"/>
    <s v="TITULOS DEL ESTADO"/>
    <s v="BONOS DOLARES MED-LARGO PLAZO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3643.24"/>
    <n v="527732.42999999993"/>
    <n v="123137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1805555555555554"/>
    <n v="5"/>
    <n v="7.1300000000000002E-2"/>
    <n v="25919339.046666663"/>
    <n v="40746559.200000003"/>
    <n v="581045.93419199996"/>
    <n v="3.1805555555555554"/>
    <n v="5.0000000000000009"/>
    <n v="7.1300000000000002E-2"/>
    <s v="TITULOS DEL ESTADO"/>
    <s v="BONOS DOLARES MED-LARGO PLAZO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62010.3600000001"/>
    <n v="871507.77"/>
    <n v="2033518.1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1805555555555556"/>
    <n v="3"/>
    <n v="6.1699999999999998E-2"/>
    <n v="1976507.3611111112"/>
    <n v="5022654"/>
    <n v="103299.2506"/>
    <n v="1.1805555555555556"/>
    <n v="3"/>
    <n v="6.1699999999999998E-2"/>
    <s v="TITULOS DEL ESTADO"/>
    <s v="BONOS DOLARES MED-LARGO PLAZO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4830.84"/>
    <n v="0"/>
    <n v="15483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1805555555555554"/>
    <n v="5"/>
    <n v="7.1300000000000002E-2"/>
    <n v="5300860.194444444"/>
    <n v="8333230"/>
    <n v="118831.85980000001"/>
    <n v="3.1805555555555554"/>
    <n v="5"/>
    <n v="7.1300000000000002E-2"/>
    <s v="TITULOS DEL ESTADO"/>
    <s v="BONOS DOLARES MED-LARGO PLAZO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7647.04"/>
    <n v="178235.28"/>
    <n v="415882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2444444444444436"/>
    <n v="10"/>
    <n v="7.8262999999999999E-2"/>
    <n v="798149188.08488882"/>
    <n v="968105484.20000005"/>
    <n v="7576683.9509944599"/>
    <n v="8.2444444444444436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9248445.739999995"/>
    <n v="64401813.65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24166666666666667"/>
    <n v="1"/>
    <n v="3.2500000000000001E-2"/>
    <n v="63342.645833333336"/>
    <n v="262107.5"/>
    <n v="8518.4937499999996"/>
    <n v="0.24166666666666667"/>
    <n v="1"/>
    <n v="3.2500000000000001E-2"/>
    <s v="TITULOS DEL ESTADO"/>
    <s v="BONOS DOLARES MED-LARGO PLAZO"/>
    <n v="212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29.61"/>
    <n v="0"/>
    <n v="2129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2416666666666667"/>
    <n v="2"/>
    <n v="3.8199999999999998E-2"/>
    <n v="419953.39583333337"/>
    <n v="676435"/>
    <n v="12919.9085"/>
    <n v="1.2416666666666667"/>
    <n v="2"/>
    <n v="3.8199999999999998E-2"/>
    <s v="TITULOS DEL ESTADO"/>
    <s v="BONOS DOLARES MED-LARGO PLAZO"/>
    <n v="10766.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19.92"/>
    <n v="0"/>
    <n v="12919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2416666666666667"/>
    <n v="3"/>
    <n v="4.2999999999999997E-2"/>
    <n v="1211486.3333333333"/>
    <n v="1621320"/>
    <n v="23238.92"/>
    <n v="2.2416666666666667"/>
    <n v="3"/>
    <n v="4.2999999999999997E-2"/>
    <s v="TITULOS DEL ESTADO"/>
    <s v="BONOS DOLARES MED-LARGO PLAZO"/>
    <n v="21302.380000000005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604.760000000009"/>
    <n v="3873.16"/>
    <n v="46477.92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2416666666666667"/>
    <n v="4"/>
    <n v="4.7100000000000003E-2"/>
    <n v="1685942.2083333333"/>
    <n v="2080340"/>
    <n v="24496.003500000003"/>
    <n v="3.2416666666666667"/>
    <n v="4"/>
    <n v="4.7100000000000003E-2"/>
    <s v="TITULOS DEL ESTADO"/>
    <s v="BONOS DOLARES MED-LARGO PLAZO"/>
    <n v="22454.630000000005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6950.590000000011"/>
    <n v="26537.32"/>
    <n v="73487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2416666666666663"/>
    <n v="5"/>
    <n v="5.0700000000000002E-2"/>
    <n v="6103800.7499999991"/>
    <n v="7195050"/>
    <n v="72957.807000000001"/>
    <n v="4.2416666666666663"/>
    <n v="5"/>
    <n v="5.0700000000000002E-2"/>
    <s v="TITULOS DEL ESTADO"/>
    <s v="BONOS DOLARES MED-LARGO PLAZO"/>
    <n v="66878.01999999999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9835.85999999999"/>
    <n v="151995.5"/>
    <n v="291831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2416666666666663"/>
    <n v="6"/>
    <n v="5.3600000000000002E-2"/>
    <n v="43153134.6875"/>
    <n v="49396275"/>
    <n v="441273.39"/>
    <n v="5.2416666666666663"/>
    <n v="6"/>
    <n v="5.3600000000000002E-2"/>
    <s v="TITULOS DEL ESTADO"/>
    <s v="BONOS DOLARES MED-LARGO PLAZO"/>
    <n v="404500.58000000007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5773.94000000018"/>
    <n v="1360592.86"/>
    <n v="2206366.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2416666666666663"/>
    <n v="7"/>
    <n v="5.6399999999999999E-2"/>
    <n v="26017451.25"/>
    <n v="29178450"/>
    <n v="235094.94"/>
    <n v="6.2416666666666663"/>
    <n v="7"/>
    <n v="5.6399999999999999E-2"/>
    <s v="TITULOS DEL ESTADO"/>
    <s v="BONOS DOLARES MED-LARGO PLAZO"/>
    <n v="215503.63999999998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0598.51999999996"/>
    <n v="901197.04"/>
    <n v="1351795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2416666666666663"/>
    <n v="8"/>
    <n v="5.9299999999999999E-2"/>
    <n v="2816700.5625"/>
    <n v="3111660"/>
    <n v="23065.179749999999"/>
    <n v="7.2416666666666663"/>
    <n v="8"/>
    <n v="5.9299999999999999E-2"/>
    <s v="TITULOS DEL ESTADO"/>
    <s v="BONOS DOLARES MED-LARGO PLAZO"/>
    <n v="21143.1"/>
    <n v="23065.199999999997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4208.299999999996"/>
    <n v="99949.200000000012"/>
    <n v="1441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2416666666666671"/>
    <n v="10"/>
    <n v="6.5000000000000002E-2"/>
    <n v="490732.5"/>
    <n v="531000"/>
    <n v="3451.5"/>
    <n v="9.2416666666666671"/>
    <n v="10"/>
    <n v="6.5000000000000002E-2"/>
    <s v="TITULOS DEL ESTADO"/>
    <s v="BONOS DOLARES MED-LARGO PLAZO"/>
    <n v="3163.8199999999993"/>
    <n v="3451.4399999999991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2599999999984"/>
    <n v="18407.690000000002"/>
    <n v="25022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2611111111111111"/>
    <n v="2"/>
    <n v="5.1888999999999998E-2"/>
    <n v="2291401.5473888889"/>
    <n v="3633940.78"/>
    <n v="94280.776566709988"/>
    <n v="1.2611111111111113"/>
    <n v="2"/>
    <n v="5.1888999999999998E-2"/>
    <s v="TITULOS DEL ESTADO"/>
    <s v="BONOS DOLARES MED-LARGO PLAZO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1420.06"/>
    <n v="0"/>
    <n v="14142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2611111111111111"/>
    <n v="3"/>
    <n v="6.1652999999999999E-2"/>
    <n v="1760730.8173888887"/>
    <n v="2336104.77"/>
    <n v="48009.28912827"/>
    <n v="2.2611111111111111"/>
    <n v="3"/>
    <n v="6.1652999999999999E-2"/>
    <s v="TITULOS DEL ESTADO"/>
    <s v="BONOS DOLARES MED-LARGO PLAZO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6018.559999999998"/>
    <n v="24004.639999999999"/>
    <n v="12002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2611111111111111"/>
    <n v="3"/>
    <n v="6.1652999999999999E-2"/>
    <n v="1917547.2164444444"/>
    <n v="2544165.84"/>
    <n v="52285.152177839998"/>
    <n v="2.2611111111111111"/>
    <n v="2.9999999999999996"/>
    <n v="6.1652999999999999E-2"/>
    <s v="TITULOS DEL ESTADO"/>
    <s v="BONOS DOLARES MED-LARGO PLAZO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570.32"/>
    <n v="26142.58"/>
    <n v="130712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2611111111111111"/>
    <n v="5"/>
    <n v="7.1294999999999997E-2"/>
    <n v="8431868.0882222224"/>
    <n v="9893978.1999999993"/>
    <n v="141078.23515379999"/>
    <n v="4.2611111111111111"/>
    <n v="5"/>
    <n v="7.1294999999999997E-2"/>
    <s v="TITULOS DEL ESTADO"/>
    <s v="BONOS DOLARES MED-LARGO PLAZO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2156.48"/>
    <n v="352695.6"/>
    <n v="634852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2611111111111111"/>
    <n v="3"/>
    <n v="6.1652999999999999E-2"/>
    <n v="2964148.7791666668"/>
    <n v="3932777.25"/>
    <n v="80822.505264749998"/>
    <n v="2.2611111111111111"/>
    <n v="3"/>
    <n v="6.1652999999999999E-2"/>
    <s v="TITULOS DEL ESTADO"/>
    <s v="BONOS DOLARES MED-LARGO PLAZO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645"/>
    <n v="40411.25"/>
    <n v="20205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2611111111111111"/>
    <n v="5"/>
    <n v="7.1294999999999997E-2"/>
    <n v="13034000.651388889"/>
    <n v="15294133.75"/>
    <n v="218079.05314124998"/>
    <n v="4.2611111111111111"/>
    <n v="5"/>
    <n v="7.1294999999999997E-2"/>
    <s v="TITULOS DEL ESTADO"/>
    <s v="BONOS DOLARES MED-LARGO PLAZO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158.12"/>
    <n v="545197.65"/>
    <n v="981355.7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2611111111111111"/>
    <n v="2"/>
    <n v="5.1888999999999998E-2"/>
    <n v="168988888.8888889"/>
    <n v="268000000"/>
    <n v="6953126"/>
    <n v="1.2611111111111111"/>
    <n v="2"/>
    <n v="5.1888999999999998E-2"/>
    <s v="TITULOS DEL ESTADO"/>
    <s v="BONOS DOLARES MED-LARGO PLAZO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29689"/>
    <n v="0"/>
    <n v="1042968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2611111111111111"/>
    <n v="2"/>
    <n v="5.1888999999999998E-2"/>
    <n v="64316666.666666664"/>
    <n v="102000000"/>
    <n v="2646339"/>
    <n v="1.2611111111111111"/>
    <n v="2"/>
    <n v="5.1888999999999998E-2"/>
    <s v="TITULOS DEL ESTADO"/>
    <s v="BONOS DOLARES MED-LARGO PLAZO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69508.5"/>
    <n v="0"/>
    <n v="39695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2611111111111111"/>
    <n v="3"/>
    <n v="6.1652999999999999E-2"/>
    <n v="2345014.3872222221"/>
    <n v="3111321.3"/>
    <n v="63940.764036299995"/>
    <n v="2.2611111111111111"/>
    <n v="3"/>
    <n v="6.1652999999999999E-2"/>
    <s v="TITULOS DEL ESTADO"/>
    <s v="BONOS DOLARES MED-LARGO PLAZO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7881.52"/>
    <n v="31970.38"/>
    <n v="15985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2611111111111111"/>
    <n v="5"/>
    <n v="7.1294999999999997E-2"/>
    <n v="4349819.6466111112"/>
    <n v="5104090.8500000006"/>
    <n v="72779.231430150001"/>
    <n v="4.2611111111111111"/>
    <n v="5"/>
    <n v="7.1294999999999997E-2"/>
    <s v="TITULOS DEL ESTADO"/>
    <s v="BONOS DOLARES MED-LARGO PLAZO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5558.48000000001"/>
    <n v="181948.1"/>
    <n v="32750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2611111111111111"/>
    <n v="5"/>
    <n v="7.1294999999999997E-2"/>
    <n v="5961713.7803888889"/>
    <n v="6995492.0499999998"/>
    <n v="99748.721140949987"/>
    <n v="4.2611111111111111"/>
    <n v="5"/>
    <n v="7.1294999999999997E-2"/>
    <s v="TITULOS DEL ESTADO"/>
    <s v="BONOS DOLARES MED-LARGO PLAZO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497.44"/>
    <n v="249371.8"/>
    <n v="44886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2611111111111111"/>
    <n v="3"/>
    <n v="6.1652999999999999E-2"/>
    <n v="1554663.1222222222"/>
    <n v="2062698"/>
    <n v="42390.506598"/>
    <n v="2.2611111111111111"/>
    <n v="3"/>
    <n v="6.1652999999999999E-2"/>
    <s v="TITULOS DEL ESTADO"/>
    <s v="BONOS DOLARES MED-LARGO PLAZO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781"/>
    <n v="21195.25"/>
    <n v="1059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2611111111111111"/>
    <n v="5"/>
    <n v="7.1294999999999997E-2"/>
    <n v="6836002.5499999998"/>
    <n v="8021385"/>
    <n v="114376.928715"/>
    <n v="4.2611111111111111"/>
    <n v="5"/>
    <n v="7.1294999999999997E-2"/>
    <s v="TITULOS DEL ESTADO"/>
    <s v="BONOS DOLARES MED-LARGO PLAZO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753.84"/>
    <n v="285942.3"/>
    <n v="51469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2611111111111111"/>
    <n v="3"/>
    <n v="6.1652999999999999E-2"/>
    <n v="1235357.9424999999"/>
    <n v="1639049.8499999999"/>
    <n v="33684.113467349998"/>
    <n v="2.2611111111111111"/>
    <n v="3"/>
    <n v="6.1652999999999999E-2"/>
    <s v="TITULOS DEL ESTADO"/>
    <s v="BONOS DOLARES MED-LARGO PLAZO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7368.240000000005"/>
    <n v="16842.060000000001"/>
    <n v="842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2611111111111111"/>
    <n v="5"/>
    <n v="7.1294999999999997E-2"/>
    <n v="2327997.547777778"/>
    <n v="2731679"/>
    <n v="38951.010861000002"/>
    <n v="4.2611111111111111"/>
    <n v="5"/>
    <n v="7.1294999999999997E-2"/>
    <s v="TITULOS DEL ESTADO"/>
    <s v="BONOS DOLARES MED-LARGO PLAZO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902.039999999994"/>
    <n v="97377.549999999988"/>
    <n v="175279.5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2611111111111111"/>
    <n v="3"/>
    <n v="6.1652999999999999E-2"/>
    <n v="19905224.882888891"/>
    <n v="26409880.68"/>
    <n v="542749.45785468002"/>
    <n v="2.2611111111111111"/>
    <n v="3"/>
    <n v="6.1652999999999999E-2"/>
    <s v="TITULOS DEL ESTADO"/>
    <s v="BONOS DOLARES MED-LARGO PLAZO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5498.92"/>
    <n v="271374.73"/>
    <n v="135687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2611111111111111"/>
    <n v="3"/>
    <n v="6.1652999999999999E-2"/>
    <n v="1330155.4780555556"/>
    <n v="1764825.4500000002"/>
    <n v="36268.927822949998"/>
    <n v="2.2611111111111111"/>
    <n v="3"/>
    <n v="6.1652999999999993E-2"/>
    <s v="TITULOS DEL ESTADO"/>
    <s v="BONOS DOLARES MED-LARGO PLAZO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2537.84"/>
    <n v="18134.46"/>
    <n v="90672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2611111111111111"/>
    <n v="5"/>
    <n v="7.1294999999999997E-2"/>
    <n v="5848823.7802222222"/>
    <n v="6863026.6000000006"/>
    <n v="97859.8962894"/>
    <n v="4.2611111111111111"/>
    <n v="5"/>
    <n v="7.1294999999999997E-2"/>
    <s v="TITULOS DEL ESTADO"/>
    <s v="BONOS DOLARES MED-LARGO PLAZO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719.8"/>
    <n v="244649.75"/>
    <n v="4403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2611111111111111"/>
    <n v="3"/>
    <n v="6.1652999999999999E-2"/>
    <n v="1781938.4116111111"/>
    <n v="2364242.61"/>
    <n v="48587.549878109996"/>
    <n v="2.2611111111111111"/>
    <n v="3"/>
    <n v="6.1652999999999993E-2"/>
    <s v="TITULOS DEL ESTADO"/>
    <s v="BONOS DOLARES MED-LARGO PLAZO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175.08"/>
    <n v="24293.77"/>
    <n v="121468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2611111111111111"/>
    <n v="5"/>
    <n v="7.1294999999999997E-2"/>
    <n v="7834357.4046111107"/>
    <n v="9192857.4499999993"/>
    <n v="131080.95437955001"/>
    <n v="4.2611111111111111"/>
    <n v="5"/>
    <n v="7.1294999999999997E-2"/>
    <s v="TITULOS DEL ESTADO"/>
    <s v="BONOS DOLARES MED-LARGO PLAZO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161.91999999998"/>
    <n v="327702.39999999997"/>
    <n v="589864.31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2611111111111111"/>
    <n v="3"/>
    <n v="6.1652999999999999E-2"/>
    <n v="1523664.0576666666"/>
    <n v="2021569.02"/>
    <n v="41545.264930019999"/>
    <n v="2.2611111111111111"/>
    <n v="3"/>
    <n v="6.1652999999999999E-2"/>
    <s v="TITULOS DEL ESTADO"/>
    <s v="BONOS DOLARES MED-LARGO PLAZO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090.52"/>
    <n v="20772.63"/>
    <n v="103863.1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2611111111111111"/>
    <n v="5"/>
    <n v="7.1294999999999997E-2"/>
    <n v="6699879.0545555549"/>
    <n v="7861657.2999999998"/>
    <n v="112099.37144069999"/>
    <n v="4.2611111111111111"/>
    <n v="5"/>
    <n v="7.1294999999999997E-2"/>
    <s v="TITULOS DEL ESTADO"/>
    <s v="BONOS DOLARES MED-LARGO PLAZO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4198.76"/>
    <n v="280248.45"/>
    <n v="504447.21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2611111111111111"/>
    <n v="3"/>
    <n v="6.1652999999999999E-2"/>
    <n v="87048902.776000008"/>
    <n v="115494858.72"/>
    <n v="2373534.84155472"/>
    <n v="2.2611111111111111"/>
    <n v="3"/>
    <n v="6.1652999999999993E-2"/>
    <s v="TITULOS DEL ESTADO"/>
    <s v="BONOS DOLARES MED-LARGO PLAZO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47069.68"/>
    <n v="1186767.42"/>
    <n v="5933837.0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9444444444444445"/>
    <n v="1"/>
    <n v="3.2500000000000001E-2"/>
    <n v="54852.791666666672"/>
    <n v="186292.5"/>
    <n v="6054.5062500000004"/>
    <n v="0.29444444444444445"/>
    <n v="1"/>
    <n v="3.2500000000000001E-2"/>
    <s v="TITULOS DEL ESTADO"/>
    <s v="BONOS DOLARES MED-LARGO PLAZO"/>
    <n v="201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18.16"/>
    <n v="0"/>
    <n v="2018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944444444444445"/>
    <n v="2"/>
    <n v="3.8199999999999998E-2"/>
    <n v="466290.60277777782"/>
    <n v="720449"/>
    <n v="13760.5759"/>
    <n v="1.2944444444444445"/>
    <n v="2"/>
    <n v="3.8199999999999998E-2"/>
    <s v="TITULOS DEL ESTADO"/>
    <s v="BONOS DOLARES MED-LARGO PLAZO"/>
    <n v="12040.46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907.259999999998"/>
    <n v="0"/>
    <n v="14907.2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944444444444443"/>
    <n v="3"/>
    <n v="4.2999999999999997E-2"/>
    <n v="1194998.2916666665"/>
    <n v="1562467.5"/>
    <n v="22395.367499999997"/>
    <n v="2.2944444444444443"/>
    <n v="3"/>
    <n v="4.2999999999999997E-2"/>
    <s v="TITULOS DEL ESTADO"/>
    <s v="BONOS DOLARES MED-LARGO PLAZO"/>
    <n v="20529.07999999999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991.299999999996"/>
    <n v="4665.7"/>
    <n v="46656.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944444444444443"/>
    <n v="4"/>
    <n v="4.7100000000000003E-2"/>
    <n v="625878.5555555555"/>
    <n v="759920"/>
    <n v="8948.0580000000009"/>
    <n v="3.2944444444444443"/>
    <n v="4"/>
    <n v="4.7100000000000003E-2"/>
    <s v="TITULOS DEL ESTADO"/>
    <s v="BONOS DOLARES MED-LARGO PLAZO"/>
    <n v="8202.369999999999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150.409999999996"/>
    <n v="10439.41"/>
    <n v="27589.81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944444444444443"/>
    <n v="5"/>
    <n v="5.0700000000000002E-2"/>
    <n v="2479880.625"/>
    <n v="2887312.5"/>
    <n v="29277.348750000001"/>
    <n v="4.2944444444444443"/>
    <n v="5"/>
    <n v="5.0700000000000002E-2"/>
    <s v="TITULOS DEL ESTADO"/>
    <s v="BONOS DOLARES MED-LARGO PLAZO"/>
    <n v="26837.579999999998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14.939999999995"/>
    <n v="63434.28"/>
    <n v="119549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944444444444443"/>
    <n v="6"/>
    <n v="5.3600000000000002E-2"/>
    <n v="5228798.6277777776"/>
    <n v="5925606"/>
    <n v="52935.4136"/>
    <n v="5.2944444444444443"/>
    <n v="6"/>
    <n v="5.3600000000000002E-2"/>
    <s v="TITULOS DEL ESTADO"/>
    <s v="BONOS DOLARES MED-LARGO PLAZO"/>
    <n v="48524.079999999994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1459.43999999999"/>
    <n v="167628.64000000001"/>
    <n v="269088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944444444444443"/>
    <n v="7"/>
    <n v="5.6399999999999999E-2"/>
    <n v="7078354.555555555"/>
    <n v="7871780"/>
    <n v="63424.055999999997"/>
    <n v="6.2944444444444443"/>
    <n v="7"/>
    <n v="5.6399999999999999E-2"/>
    <s v="TITULOS DEL ESTADO"/>
    <s v="BONOS DOLARES MED-LARGO PLAZO"/>
    <n v="58138.739999999991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562.81999999998"/>
    <n v="248410.98"/>
    <n v="369973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944444444444443"/>
    <n v="8"/>
    <n v="5.9299999999999999E-2"/>
    <n v="7114052.833333333"/>
    <n v="7802160"/>
    <n v="57833.510999999999"/>
    <n v="7.2944444444444443"/>
    <n v="8"/>
    <n v="5.9299999999999999E-2"/>
    <s v="TITULOS DEL ESTADO"/>
    <s v="BONOS DOLARES MED-LARGO PLAZO"/>
    <n v="53014.0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0847.57999999999"/>
    <n v="255431.38"/>
    <n v="366278.95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944444444444443"/>
    <n v="9"/>
    <n v="6.2100000000000002E-2"/>
    <n v="616609"/>
    <n v="669060"/>
    <n v="4616.5140000000001"/>
    <n v="8.2944444444444443"/>
    <n v="9"/>
    <n v="6.2100000000000002E-2"/>
    <s v="TITULOS DEL ESTADO"/>
    <s v="BONOS DOLARES MED-LARGO PLAZO"/>
    <n v="4231.8099999999995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848.3299999999981"/>
    <n v="22697.829999999998"/>
    <n v="31546.15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2611111111111111"/>
    <n v="3"/>
    <n v="6.1652999999999999E-2"/>
    <n v="1155361.4141666668"/>
    <n v="1532911.9500000002"/>
    <n v="31502.87348445"/>
    <n v="2.2611111111111111"/>
    <n v="3.0000000000000004"/>
    <n v="6.1652999999999999E-2"/>
    <s v="TITULOS DEL ESTADO"/>
    <s v="BONOS DOLARES MED-LARGO PLAZO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005.760000000002"/>
    <n v="15751.44"/>
    <n v="7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2611111111111111"/>
    <n v="5"/>
    <n v="7.1294999999999997E-2"/>
    <n v="5078663.7402222222"/>
    <n v="5959318.5999999996"/>
    <n v="84973.923917399996"/>
    <n v="4.2611111111111111"/>
    <n v="5"/>
    <n v="7.1294999999999997E-2"/>
    <s v="TITULOS DEL ESTADO"/>
    <s v="BONOS DOLARES MED-LARGO PLAZO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9947.84"/>
    <n v="212434.8"/>
    <n v="382382.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972222222222225"/>
    <n v="10"/>
    <n v="7.8262999999999999E-2"/>
    <n v="1859444444.4444444"/>
    <n v="2000000000"/>
    <n v="15652600"/>
    <n v="9.29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972222222222225"/>
    <n v="10"/>
    <n v="7.8262999999999999E-2"/>
    <n v="1738403158.419389"/>
    <n v="1869809193.4000001"/>
    <n v="14633687.69030642"/>
    <n v="9.2972222222222225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2611111111111111"/>
    <n v="3"/>
    <n v="6.1652999999999999E-2"/>
    <n v="3849571.0384999998"/>
    <n v="5107538.97"/>
    <n v="104965.03337247"/>
    <n v="2.2611111111111111"/>
    <n v="3"/>
    <n v="6.1652999999999999E-2"/>
    <s v="TITULOS DEL ESTADO"/>
    <s v="BONOS DOLARES MED-LARGO PLAZO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9930.08"/>
    <n v="52482.52"/>
    <n v="262412.59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2611111111111111"/>
    <n v="2"/>
    <n v="5.1889000000000005E-2"/>
    <n v="12611111.11111111"/>
    <n v="20000000"/>
    <n v="518890.00000000006"/>
    <n v="1.2611111111111111"/>
    <n v="2"/>
    <n v="5.1889000000000005E-2"/>
    <s v="TITULOS DEL ESTADO"/>
    <s v="BONOS DOLARES MED-LARGO PLAZO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78335"/>
    <n v="0"/>
    <n v="7783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2611111111111111"/>
    <n v="3"/>
    <n v="6.1652999999999999E-2"/>
    <n v="13750613.753555555"/>
    <n v="18244057.559999999"/>
    <n v="374933.62691555999"/>
    <n v="2.2611111111111111"/>
    <n v="3"/>
    <n v="6.1652999999999999E-2"/>
    <s v="TITULOS DEL ESTADO"/>
    <s v="BONOS DOLARES MED-LARGO PLAZO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49867.24"/>
    <n v="187466.81"/>
    <n v="9373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2611111111111111"/>
    <n v="3"/>
    <n v="6.1652999999999999E-2"/>
    <n v="3053036.3129444444"/>
    <n v="4050711.57"/>
    <n v="83246.173475069998"/>
    <n v="2.2611111111111111"/>
    <n v="3"/>
    <n v="6.1652999999999999E-2"/>
    <s v="TITULOS DEL ESTADO"/>
    <s v="BONOS DOLARES MED-LARGO PLAZO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6492.35999999999"/>
    <n v="41623.089999999997"/>
    <n v="208115.4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972222222222222"/>
    <n v="1"/>
    <n v="3.2500000000000001E-2"/>
    <n v="53199.972222222219"/>
    <n v="133930"/>
    <n v="4352.7250000000004"/>
    <n v="0.3972222222222222"/>
    <n v="1"/>
    <n v="3.2500000000000001E-2"/>
    <s v="TITULOS DEL ESTADO"/>
    <s v="BONOS DOLARES MED-LARGO PLAZO"/>
    <n v="181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13.65"/>
    <n v="0"/>
    <n v="1813.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972222222222221"/>
    <n v="2"/>
    <n v="3.8199999999999998E-2"/>
    <n v="64506.256944444438"/>
    <n v="92335"/>
    <n v="1763.5984999999998"/>
    <n v="1.3972222222222221"/>
    <n v="2"/>
    <n v="3.8199999999999998E-2"/>
    <s v="TITULOS DEL ESTADO"/>
    <s v="BONOS DOLARES MED-LARGO PLAZO"/>
    <n v="1616.6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7.5500000000002"/>
    <n v="0"/>
    <n v="2057.55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972222222222221"/>
    <n v="3"/>
    <n v="4.2999999999999997E-2"/>
    <n v="1110273.4722222222"/>
    <n v="1389450"/>
    <n v="19915.449999999997"/>
    <n v="2.3972222222222221"/>
    <n v="3"/>
    <n v="4.2999999999999997E-2"/>
    <s v="TITULOS DEL ESTADO"/>
    <s v="BONOS DOLARES MED-LARGO PLAZO"/>
    <n v="18255.819999999992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8171.25999999998"/>
    <n v="4978.8599999999997"/>
    <n v="43150.11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972222222222221"/>
    <n v="4"/>
    <n v="4.7100000000000003E-2"/>
    <n v="875404.71527777775"/>
    <n v="1030730"/>
    <n v="12136.84575"/>
    <n v="3.3972222222222221"/>
    <n v="4"/>
    <n v="4.7100000000000003E-2"/>
    <s v="TITULOS DEL ESTADO"/>
    <s v="BONOS DOLARES MED-LARGO PLAZO"/>
    <n v="11125.399999999998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262.199999999997"/>
    <n v="15171"/>
    <n v="38433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972222222222221"/>
    <n v="5"/>
    <n v="5.0700000000000002E-2"/>
    <n v="3744311.673611111"/>
    <n v="4257587.5"/>
    <n v="43171.937250000003"/>
    <n v="4.3972222222222221"/>
    <n v="5"/>
    <n v="5.0700000000000002E-2"/>
    <s v="TITULOS DEL ESTADO"/>
    <s v="BONOS DOLARES MED-LARGO PLAZO"/>
    <n v="39574.259999999995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2746.179999999993"/>
    <n v="97136.819999999992"/>
    <n v="1798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972222222222221"/>
    <n v="6"/>
    <n v="5.3600000000000002E-2"/>
    <n v="273855.05555555556"/>
    <n v="304440"/>
    <n v="2719.6640000000002"/>
    <n v="5.3972222222222221"/>
    <n v="6"/>
    <n v="5.3600000000000002E-2"/>
    <s v="TITULOS DEL ESTADO"/>
    <s v="BONOS DOLARES MED-LARGO PLAZO"/>
    <n v="2493.0399999999991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12.7199999999975"/>
    <n v="8838.9599999999991"/>
    <n v="14051.67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972222222222221"/>
    <n v="7"/>
    <n v="5.6399999999999999E-2"/>
    <n v="1019077.5"/>
    <n v="1115100"/>
    <n v="8984.52"/>
    <n v="6.3972222222222221"/>
    <n v="7"/>
    <n v="5.6400000000000006E-2"/>
    <s v="TITULOS DEL ESTADO"/>
    <s v="BONOS DOLARES MED-LARGO PLAZO"/>
    <n v="8235.8100000000013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220.330000000002"/>
    <n v="35938.019999999997"/>
    <n v="53158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40833333333333333"/>
    <n v="1"/>
    <n v="3.2500000000000001E-2"/>
    <n v="137985.02083333334"/>
    <n v="337922.5"/>
    <n v="10982.481250000001"/>
    <n v="0.40833333333333338"/>
    <n v="1"/>
    <n v="3.2500000000000001E-2"/>
    <s v="TITULOS DEL ESTADO"/>
    <s v="BONOS DOLARES MED-LARGO PLAZO"/>
    <n v="45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576.05"/>
    <n v="0"/>
    <n v="4576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4083333333333334"/>
    <n v="2"/>
    <n v="3.8199999999999998E-2"/>
    <n v="869138.83333333337"/>
    <n v="1234280"/>
    <n v="23574.748"/>
    <n v="1.4083333333333334"/>
    <n v="2"/>
    <n v="3.8199999999999998E-2"/>
    <s v="TITULOS DEL ESTADO"/>
    <s v="BONOS DOLARES MED-LARGO PLAZO"/>
    <n v="21610.16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503.84"/>
    <n v="0"/>
    <n v="27503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4083333333333332"/>
    <n v="3"/>
    <n v="4.2999999999999997E-2"/>
    <n v="2076669.7083333333"/>
    <n v="2586855"/>
    <n v="37078.254999999997"/>
    <n v="2.4083333333333332"/>
    <n v="3"/>
    <n v="4.2999999999999997E-2"/>
    <s v="TITULOS DEL ESTADO"/>
    <s v="BONOS DOLARES MED-LARGO PLAZO"/>
    <n v="33988.349999999991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066.549999999988"/>
    <n v="9269.58"/>
    <n v="80336.12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4083333333333332"/>
    <n v="4"/>
    <n v="4.7100000000000003E-2"/>
    <n v="1808316.8125"/>
    <n v="2122230"/>
    <n v="24989.258250000003"/>
    <n v="3.4083333333333332"/>
    <n v="4"/>
    <n v="4.7100000000000003E-2"/>
    <s v="TITULOS DEL ESTADO"/>
    <s v="BONOS DOLARES MED-LARGO PLAZO"/>
    <n v="22906.839999999997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896.119999999995"/>
    <n v="31236.6"/>
    <n v="79132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4083333333333332"/>
    <n v="5"/>
    <n v="5.0700000000000002E-2"/>
    <n v="9907541.8125"/>
    <n v="11237287.5"/>
    <n v="113946.09525"/>
    <n v="4.4083333333333332"/>
    <n v="5"/>
    <n v="5.0700000000000002E-2"/>
    <s v="TITULOS DEL ESTADO"/>
    <s v="BONOS DOLARES MED-LARGO PLAZO"/>
    <n v="104450.60999999999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8396.72999999998"/>
    <n v="256378.74"/>
    <n v="474775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4083333333333332"/>
    <n v="6"/>
    <n v="5.3600000000000002E-2"/>
    <n v="52909386.979166664"/>
    <n v="58697625"/>
    <n v="524365.45000000007"/>
    <n v="5.4083333333333332"/>
    <n v="6"/>
    <n v="5.3600000000000009E-2"/>
    <s v="TITULOS DEL ESTADO"/>
    <s v="BONOS DOLARES MED-LARGO PLAZO"/>
    <n v="480668.3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5033.76"/>
    <n v="1704187.6799999997"/>
    <n v="2709221.43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4083333333333332"/>
    <n v="7"/>
    <n v="5.6399999999999999E-2"/>
    <n v="76486998.9375"/>
    <n v="83548867.5"/>
    <n v="673165.16099999996"/>
    <n v="6.4083333333333332"/>
    <n v="7"/>
    <n v="5.6399999999999999E-2"/>
    <s v="TITULOS DEL ESTADO"/>
    <s v="BONOS DOLARES MED-LARGO PLAZO"/>
    <n v="617068.09999999986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90233.2999999998"/>
    <n v="2692660.8"/>
    <n v="3982894.0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4083333333333332"/>
    <n v="8"/>
    <n v="5.9299999999999999E-2"/>
    <n v="3108814.4791666665"/>
    <n v="3357100"/>
    <n v="24884.50375"/>
    <n v="7.4083333333333332"/>
    <n v="8"/>
    <n v="5.9299999999999999E-2"/>
    <s v="TITULOS DEL ESTADO"/>
    <s v="BONOS DOLARES MED-LARGO PLAZO"/>
    <n v="22810.809999999994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695.329999999987"/>
    <n v="111980.34"/>
    <n v="159675.66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4083333333333332"/>
    <n v="9"/>
    <n v="6.2100000000000002E-2"/>
    <n v="1581292.1875"/>
    <n v="1692562.5"/>
    <n v="11678.68125"/>
    <n v="8.4083333333333332"/>
    <n v="9"/>
    <n v="6.2099999999999995E-2"/>
    <s v="TITULOS DEL ESTADO"/>
    <s v="BONOS DOLARES MED-LARGO PLAZO"/>
    <n v="10705.42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384.059999999998"/>
    <n v="58393.319999999992"/>
    <n v="80777.379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972222222222225"/>
    <n v="10"/>
    <n v="7.8262999999999999E-2"/>
    <n v="322570081.70261115"/>
    <n v="346953180.20000005"/>
    <n v="2715359.6741992603"/>
    <n v="9.2972222222222225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2611111111111111"/>
    <n v="3"/>
    <n v="6.1652999999999999E-2"/>
    <n v="1180455.5870555555"/>
    <n v="1566206.43"/>
    <n v="32187.108342929998"/>
    <n v="2.2611111111111111"/>
    <n v="3"/>
    <n v="6.1652999999999999E-2"/>
    <s v="TITULOS DEL ESTADO"/>
    <s v="BONOS DOLARES MED-LARGO PLAZO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4374.2"/>
    <n v="16093.55"/>
    <n v="8046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2611111111111111"/>
    <n v="5"/>
    <n v="7.1294999999999997E-2"/>
    <n v="5183328.8158888891"/>
    <n v="6082132.9000000004"/>
    <n v="86725.133021100002"/>
    <n v="4.2611111111111111"/>
    <n v="5"/>
    <n v="7.1294999999999997E-2"/>
    <s v="TITULOS DEL ESTADO"/>
    <s v="BONOS DOLARES MED-LARGO PLAZO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73450.28"/>
    <n v="216812.85"/>
    <n v="39026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2611111111111111"/>
    <n v="3"/>
    <n v="6.2603000000000006E-2"/>
    <n v="3636095.1519444445"/>
    <n v="4824303.1500000004"/>
    <n v="100671.95003315002"/>
    <n v="2.2611111111111111"/>
    <n v="3"/>
    <n v="6.2603000000000006E-2"/>
    <s v="TITULOS DEL ESTADO"/>
    <s v="BONOS DOLARES MED-LARGO PLAZO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8288.52"/>
    <n v="49572.13"/>
    <n v="24786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2611111111111111"/>
    <n v="3"/>
    <n v="6.2603000000000006E-2"/>
    <n v="1251678.6198888887"/>
    <n v="1660703.8199999998"/>
    <n v="34655.013747819998"/>
    <n v="2.2611111111111111"/>
    <n v="3"/>
    <n v="6.2603000000000006E-2"/>
    <s v="TITULOS DEL ESTADO"/>
    <s v="BONOS DOLARES MED-LARGO PLAZO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8258.240000000005"/>
    <n v="17064.560000000001"/>
    <n v="853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2611111111111111"/>
    <n v="5"/>
    <n v="7.2566000000000005E-2"/>
    <n v="5492352.7323888885"/>
    <n v="6444742.4500000002"/>
    <n v="93533.836125340007"/>
    <n v="4.2611111111111111"/>
    <n v="5"/>
    <n v="7.2566000000000005E-2"/>
    <s v="TITULOS DEL ESTADO"/>
    <s v="BONOS DOLARES MED-LARGO PLAZO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3791.16"/>
    <n v="229738.95"/>
    <n v="41353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2611111111111111"/>
    <n v="3"/>
    <n v="6.2603000000000006E-2"/>
    <n v="1057747.7777777778"/>
    <n v="1403400"/>
    <n v="29285.683400000002"/>
    <n v="2.2611111111111111"/>
    <n v="3"/>
    <n v="6.2603000000000006E-2"/>
    <s v="TITULOS DEL ESTADO"/>
    <s v="BONOS DOLARES MED-LARGO PLAZO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7682.559999999998"/>
    <n v="14420.64"/>
    <n v="72103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2611111111111111"/>
    <n v="5"/>
    <n v="7.2566000000000005E-2"/>
    <n v="4641385.45"/>
    <n v="5446215"/>
    <n v="79042.007538000005"/>
    <n v="4.2611111111111111"/>
    <n v="5"/>
    <n v="7.2566000000000005E-2"/>
    <s v="TITULOS DEL ESTADO"/>
    <s v="BONOS DOLARES MED-LARGO PLAZO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315.16"/>
    <n v="194143.95"/>
    <n v="3494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2611111111111111"/>
    <n v="3"/>
    <n v="6.2603000000000006E-2"/>
    <n v="1543537.2119444443"/>
    <n v="2047936.3499999999"/>
    <n v="42735.653106350001"/>
    <n v="2.2611111111111111"/>
    <n v="3"/>
    <n v="6.2603000000000006E-2"/>
    <s v="TITULOS DEL ESTADO"/>
    <s v="BONOS DOLARES MED-LARGO PLAZO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4174.28"/>
    <n v="21043.57"/>
    <n v="105217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2611111111111111"/>
    <n v="5"/>
    <n v="7.2566000000000005E-2"/>
    <n v="6773038.3695"/>
    <n v="7947502.6500000004"/>
    <n v="115343.69545998001"/>
    <n v="4.2611111111111111"/>
    <n v="5"/>
    <n v="7.2566000000000005E-2"/>
    <s v="TITULOS DEL ESTADO"/>
    <s v="BONOS DOLARES MED-LARGO PLAZO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6646.88"/>
    <n v="283308.59999999998"/>
    <n v="509955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2611111111111111"/>
    <n v="2"/>
    <n v="5.2561999999999998E-2"/>
    <n v="37833333.333333336"/>
    <n v="60000000"/>
    <n v="1576860"/>
    <n v="1.2611111111111113"/>
    <n v="2"/>
    <n v="5.2561999999999998E-2"/>
    <s v="TITULOS DEL ESTADO"/>
    <s v="BONOS DOLARES MED-LARGO PLAZO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35005"/>
    <n v="0"/>
    <n v="233500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2611111111111111"/>
    <n v="2"/>
    <n v="5.2561999999999998E-2"/>
    <n v="25222222.22222222"/>
    <n v="40000000"/>
    <n v="1051240"/>
    <n v="1.2611111111111111"/>
    <n v="2"/>
    <n v="5.2561999999999998E-2"/>
    <s v="TITULOS DEL ESTADO"/>
    <s v="BONOS DOLARES MED-LARGO PLAZO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56670"/>
    <n v="0"/>
    <n v="1556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2611111111111111"/>
    <n v="3"/>
    <n v="6.2603000000000006E-2"/>
    <n v="2169441.3479444445"/>
    <n v="2878374.27"/>
    <n v="60064.954808270006"/>
    <n v="2.2611111111111111"/>
    <n v="3"/>
    <n v="6.2603000000000006E-2"/>
    <s v="TITULOS DEL ESTADO"/>
    <s v="BONOS DOLARES MED-LARGO PLAZO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306.92"/>
    <n v="29576.73"/>
    <n v="14788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2611111111111111"/>
    <n v="5"/>
    <n v="7.2566000000000005E-2"/>
    <n v="9519263.2058333326"/>
    <n v="11169930.75"/>
    <n v="162111.43896090001"/>
    <n v="4.2611111111111111"/>
    <n v="5"/>
    <n v="7.2566000000000005E-2"/>
    <s v="TITULOS DEL ESTADO"/>
    <s v="BONOS DOLARES MED-LARGO PLAZO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8544.08"/>
    <n v="398180.10000000003"/>
    <n v="71672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2611111111111111"/>
    <n v="3"/>
    <n v="6.2603000000000006E-2"/>
    <n v="15657.696999999998"/>
    <n v="20774.34"/>
    <n v="433.51200234000004"/>
    <n v="2.2611111111111111"/>
    <n v="3"/>
    <n v="6.2603000000000006E-2"/>
    <s v="TITULOS DEL ESTADO"/>
    <s v="BONOS DOLARES MED-LARGO PLAZO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53.88"/>
    <n v="213.47"/>
    <n v="1067.3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2611111111111111"/>
    <n v="5"/>
    <n v="7.2566000000000005E-2"/>
    <n v="68714.166444444447"/>
    <n v="80629.399999999994"/>
    <n v="1170.1906080799999"/>
    <n v="4.2611111111111111"/>
    <n v="5"/>
    <n v="7.2566000000000005E-2"/>
    <s v="TITULOS DEL ESTADO"/>
    <s v="BONOS DOLARES MED-LARGO PLAZO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99.4"/>
    <n v="2874.25"/>
    <n v="5173.64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9166666666666664"/>
    <n v="1"/>
    <n v="3.2500000000000001E-2"/>
    <n v="42569.729166666664"/>
    <n v="86582.5"/>
    <n v="2813.9312500000001"/>
    <n v="0.49166666666666664"/>
    <n v="1"/>
    <n v="3.2500000000000001E-2"/>
    <s v="TITULOS DEL ESTADO"/>
    <s v="BONOS DOLARES MED-LARGO PLAZO"/>
    <n v="140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06.94"/>
    <n v="0"/>
    <n v="1406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916666666666667"/>
    <n v="2"/>
    <n v="3.8199999999999998E-2"/>
    <n v="503847.70833333337"/>
    <n v="675550"/>
    <n v="12903.004999999999"/>
    <n v="1.4916666666666667"/>
    <n v="2"/>
    <n v="3.8199999999999998E-2"/>
    <s v="TITULOS DEL ESTADO"/>
    <s v="BONOS DOLARES MED-LARGO PLAZO"/>
    <n v="11827.7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28.78"/>
    <n v="0"/>
    <n v="16128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916666666666667"/>
    <n v="3"/>
    <n v="4.2999999999999997E-2"/>
    <n v="1770715.375"/>
    <n v="2131965"/>
    <n v="30558.164999999997"/>
    <n v="2.4916666666666667"/>
    <n v="3"/>
    <n v="4.2999999999999997E-2"/>
    <s v="TITULOS DEL ESTADO"/>
    <s v="BONOS DOLARES MED-LARGO PLAZO"/>
    <n v="28011.610000000008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569.730000000018"/>
    <n v="10186.07"/>
    <n v="68755.8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916666666666667"/>
    <n v="4"/>
    <n v="4.7100000000000003E-2"/>
    <n v="1365320.2291666667"/>
    <n v="1564090"/>
    <n v="18417.159750000003"/>
    <n v="3.4916666666666667"/>
    <n v="4"/>
    <n v="4.710000000000001E-2"/>
    <s v="TITULOS DEL ESTADO"/>
    <s v="BONOS DOLARES MED-LARGO PLAZO"/>
    <n v="16882.3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299.479999999996"/>
    <n v="24556.16"/>
    <n v="59855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916666666666663"/>
    <n v="5"/>
    <n v="5.0700000000000002E-2"/>
    <n v="4113989.3666666662"/>
    <n v="4579580"/>
    <n v="46436.941200000001"/>
    <n v="4.4916666666666663"/>
    <n v="5"/>
    <n v="5.0700000000000002E-2"/>
    <s v="TITULOS DEL ESTADO"/>
    <s v="BONOS DOLARES MED-LARGO PLAZO"/>
    <n v="42567.2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9004.25"/>
    <n v="108352.97"/>
    <n v="197357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916666666666663"/>
    <n v="6"/>
    <n v="5.3600000000000002E-2"/>
    <n v="6547398.395833333"/>
    <n v="7153455"/>
    <n v="63904.198000000004"/>
    <n v="5.4916666666666663"/>
    <n v="6"/>
    <n v="5.3600000000000002E-2"/>
    <s v="TITULOS DEL ESTADO"/>
    <s v="BONOS DOLARES MED-LARGO PLAZO"/>
    <n v="58578.84999999999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483.04999999999"/>
    <n v="213013.96999999997"/>
    <n v="335497.0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916666666666663"/>
    <n v="7"/>
    <n v="5.7881000000000002E-2"/>
    <n v="7850713.3124999991"/>
    <n v="8465467.5"/>
    <n v="69998.532052499999"/>
    <n v="6.4916666666666663"/>
    <n v="7"/>
    <n v="5.7881000000000002E-2"/>
    <s v="TITULOS DEL ESTADO"/>
    <s v="BONOS DOLARES MED-LARGO PLAZO"/>
    <n v="62523.56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0731.08"/>
    <n v="278514.03999999998"/>
    <n v="409245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916666666666663"/>
    <n v="8"/>
    <n v="5.9299999999999999E-2"/>
    <n v="397807.5"/>
    <n v="424800"/>
    <n v="3148.83"/>
    <n v="7.4916666666666663"/>
    <n v="8"/>
    <n v="5.9299999999999999E-2"/>
    <s v="TITULOS DEL ESTADO"/>
    <s v="BONOS DOLARES MED-LARGO PLAZO"/>
    <n v="2886.4000000000005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035.2000000000007"/>
    <n v="14432.000000000004"/>
    <n v="20467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2611111111111111"/>
    <n v="3"/>
    <n v="6.2603000000000006E-2"/>
    <n v="761832.02883333329"/>
    <n v="1010784.51"/>
    <n v="21092.714226510001"/>
    <n v="2.2611111111111111"/>
    <n v="3"/>
    <n v="6.2603000000000006E-2"/>
    <s v="TITULOS DEL ESTADO"/>
    <s v="BONOS DOLARES MED-LARGO PLAZO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545.279999999999"/>
    <n v="10386.32"/>
    <n v="51931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2611111111111111"/>
    <n v="5"/>
    <n v="7.2566000000000005E-2"/>
    <n v="3349939.5272777774"/>
    <n v="3930828.65"/>
    <n v="57048.902363180001"/>
    <n v="4.2611111111111111"/>
    <n v="5"/>
    <n v="7.2566000000000005E-2"/>
    <s v="TITULOS DEL ESTADO"/>
    <s v="BONOS DOLARES MED-LARGO PLAZO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2099.36"/>
    <n v="140124.20000000001"/>
    <n v="25222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2611111111111111"/>
    <n v="3"/>
    <n v="6.2603000000000006E-2"/>
    <n v="1226657.1869444444"/>
    <n v="1627505.8499999999"/>
    <n v="33962.249575850001"/>
    <n v="2.2611111111111111"/>
    <n v="3"/>
    <n v="6.2603000000000006E-2"/>
    <s v="TITULOS DEL ESTADO"/>
    <s v="BONOS DOLARES MED-LARGO PLAZO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893.759999999995"/>
    <n v="16723.439999999999"/>
    <n v="836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2611111111111111"/>
    <n v="5"/>
    <n v="7.2566000000000005E-2"/>
    <n v="5382294.4536111113"/>
    <n v="6315599.75"/>
    <n v="91659.5622917"/>
    <n v="4.2611111111111111"/>
    <n v="5"/>
    <n v="7.2566000000000005E-2"/>
    <s v="TITULOS DEL ESTADO"/>
    <s v="BONOS DOLARES MED-LARGO PLAZO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80108.28"/>
    <n v="225135.35"/>
    <n v="40524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2611111111111111"/>
    <n v="3"/>
    <n v="6.2603000000000006E-2"/>
    <n v="100251.06422222222"/>
    <n v="133011.24"/>
    <n v="2775.6342192400002"/>
    <n v="2.2611111111111111"/>
    <n v="2.9999999999999996"/>
    <n v="6.2603000000000006E-2"/>
    <s v="TITULOS DEL ESTADO"/>
    <s v="BONOS DOLARES MED-LARGO PLAZO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67.04"/>
    <n v="1366.76"/>
    <n v="683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2611111111111111"/>
    <n v="5"/>
    <n v="7.2566000000000005E-2"/>
    <n v="439881.48822222219"/>
    <n v="516158.2"/>
    <n v="7491.1071882400001"/>
    <n v="4.2611111111111111"/>
    <n v="5"/>
    <n v="7.2566000000000005E-2"/>
    <s v="TITULOS DEL ESTADO"/>
    <s v="BONOS DOLARES MED-LARGO PLAZO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719.8"/>
    <n v="18399.75"/>
    <n v="33119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2611111111111111"/>
    <n v="3"/>
    <n v="6.2603000000000006E-2"/>
    <n v="382669.54"/>
    <n v="507718.80000000005"/>
    <n v="10594.906678800002"/>
    <n v="2.2611111111111111"/>
    <n v="3"/>
    <n v="6.2603000000000006E-2"/>
    <s v="TITULOS DEL ESTADO"/>
    <s v="BONOS DOLARES MED-LARGO PLAZO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868.240000000002"/>
    <n v="5217.0600000000004"/>
    <n v="2608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2611111111111111"/>
    <n v="5"/>
    <n v="7.2565999999999992E-2"/>
    <n v="1679076.6438333332"/>
    <n v="1970233.3499999999"/>
    <n v="28594.390655219995"/>
    <n v="4.2611111111111111"/>
    <n v="5"/>
    <n v="7.2565999999999992E-2"/>
    <s v="TITULOS DEL ESTADO"/>
    <s v="BONOS DOLARES MED-LARGO PLAZO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187.12"/>
    <n v="70233.900000000009"/>
    <n v="126421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2611111111111111"/>
    <n v="3"/>
    <n v="6.1652999999999999E-2"/>
    <n v="12940648.977666665"/>
    <n v="17169411.419999998"/>
    <n v="352848.57409241999"/>
    <n v="2.2611111111111111"/>
    <n v="3"/>
    <n v="6.1652999999999999E-2"/>
    <s v="TITULOS DEL ESTADO"/>
    <s v="BONOS DOLARES MED-LARGO PLAZO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5697.16"/>
    <n v="176424.29"/>
    <n v="882121.4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2611111111111111"/>
    <n v="3"/>
    <n v="6.1652999999999999E-2"/>
    <n v="788056.14677777782"/>
    <n v="1045578.1799999999"/>
    <n v="21487.677177180001"/>
    <n v="2.2611111111111111"/>
    <n v="3"/>
    <n v="6.1653000000000006E-2"/>
    <s v="TITULOS DEL ESTADO"/>
    <s v="BONOS DOLARES MED-LARGO PLAZO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975.360000000001"/>
    <n v="10743.84"/>
    <n v="5371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2611111111111111"/>
    <n v="5"/>
    <n v="7.1294999999999997E-2"/>
    <n v="3457815.0518888892"/>
    <n v="4057410.1"/>
    <n v="57854.610615899997"/>
    <n v="4.2611111111111111"/>
    <n v="5"/>
    <n v="7.1294999999999997E-2"/>
    <s v="TITULOS DEL ESTADO"/>
    <s v="BONOS DOLARES MED-LARGO PLAZO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5709.24"/>
    <n v="144636.55000000002"/>
    <n v="260345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2611111111111111"/>
    <n v="3"/>
    <n v="6.1652999999999999E-2"/>
    <n v="686038.38600000006"/>
    <n v="910222.92"/>
    <n v="18705.99122892"/>
    <n v="2.2611111111111111"/>
    <n v="3"/>
    <n v="6.1652999999999999E-2"/>
    <s v="TITULOS DEL ESTADO"/>
    <s v="BONOS DOLARES MED-LARGO PLAZO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7412"/>
    <n v="9353"/>
    <n v="467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2611111111111111"/>
    <n v="5"/>
    <n v="7.1294999999999997E-2"/>
    <n v="3010105.8173333332"/>
    <n v="3532066.8"/>
    <n v="50363.740501199994"/>
    <n v="4.2611111111111111"/>
    <n v="5"/>
    <n v="7.1294999999999997E-2"/>
    <s v="TITULOS DEL ESTADO"/>
    <s v="BONOS DOLARES MED-LARGO PLAZO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0727.48"/>
    <n v="125909.34999999999"/>
    <n v="22663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2611111111111111"/>
    <n v="3"/>
    <n v="6.1652999999999999E-2"/>
    <n v="240405.19983333335"/>
    <n v="318965.13"/>
    <n v="6555.05238663"/>
    <n v="2.2611111111111111"/>
    <n v="3"/>
    <n v="6.1652999999999999E-2"/>
    <s v="TITULOS DEL ESTADO"/>
    <s v="BONOS DOLARES MED-LARGO PLAZO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110.12"/>
    <n v="3277.53"/>
    <n v="16387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2611111111111111"/>
    <n v="5"/>
    <n v="7.1294999999999997E-2"/>
    <n v="1054773.8406111111"/>
    <n v="1237674.6499999999"/>
    <n v="17648.002834349998"/>
    <n v="4.2611111111111111"/>
    <n v="5"/>
    <n v="7.1294999999999997E-2"/>
    <s v="TITULOS DEL ESTADO"/>
    <s v="BONOS DOLARES MED-LARGO PLAZO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296"/>
    <n v="44120"/>
    <n v="794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2611111111111111"/>
    <n v="3"/>
    <n v="6.1652999999999999E-2"/>
    <n v="103808.15377777777"/>
    <n v="137730.72"/>
    <n v="2830.5040267199997"/>
    <n v="2.2611111111111111"/>
    <n v="3"/>
    <n v="6.1652999999999999E-2"/>
    <s v="TITULOS DEL ESTADO"/>
    <s v="BONOS DOLARES MED-LARGO PLAZO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"/>
    <n v="1415.25"/>
    <n v="70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2611111111111111"/>
    <n v="5"/>
    <n v="7.1294999999999997E-2"/>
    <n v="455418.69244444446"/>
    <n v="534389.6"/>
    <n v="7619.8613063999992"/>
    <n v="4.2611111111111111"/>
    <n v="5"/>
    <n v="7.1294999999999997E-2"/>
    <s v="TITULOS DEL ESTADO"/>
    <s v="BONOS DOLARES MED-LARGO PLAZO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5239.72"/>
    <n v="19049.649999999998"/>
    <n v="34289.3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52222222222222225"/>
    <n v="1"/>
    <n v="3.2500000000000001E-2"/>
    <n v="53457.43444444445"/>
    <n v="102365.3"/>
    <n v="3326.8722500000003"/>
    <n v="0.52222222222222225"/>
    <n v="1"/>
    <n v="3.2500000000000001E-2"/>
    <s v="TITULOS DEL ESTADO"/>
    <s v="BONOS DOLARES MED-LARGO PLAZO"/>
    <n v="194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0.68"/>
    <n v="0"/>
    <n v="1940.6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5222222222222221"/>
    <n v="10"/>
    <n v="6.5000000000000002E-2"/>
    <n v="1011260"/>
    <n v="1062000"/>
    <n v="6903"/>
    <n v="9.5222222222222221"/>
    <n v="10"/>
    <n v="6.5000000000000002E-2"/>
    <s v="TITULOS DEL ESTADO"/>
    <s v="BONOS DOLARES MED-LARGO PLAZO"/>
    <n v="6327.7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230.75"/>
    <n v="39117"/>
    <n v="52347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5222222222222221"/>
    <n v="2"/>
    <n v="3.8199999999999998E-2"/>
    <n v="615430.63888888888"/>
    <n v="808595"/>
    <n v="15444.164499999999"/>
    <n v="1.5222222222222221"/>
    <n v="2"/>
    <n v="3.8199999999999998E-2"/>
    <s v="TITULOS DEL ESTADO"/>
    <s v="BONOS DOLARES MED-LARGO PLAZO"/>
    <n v="14157.11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0592.190000000002"/>
    <n v="0"/>
    <n v="20592.19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5222222222222221"/>
    <n v="3"/>
    <n v="4.2999999999999997E-2"/>
    <n v="1671520.8055555555"/>
    <n v="1988152.5"/>
    <n v="28496.852499999997"/>
    <n v="2.5222222222222221"/>
    <n v="3"/>
    <n v="4.2999999999999997E-2"/>
    <s v="TITULOS DEL ESTADO"/>
    <s v="BONOS DOLARES MED-LARGO PLAZO"/>
    <n v="26122.139999999992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4619.019999999982"/>
    <n v="11873.7"/>
    <n v="66492.71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5222222222222221"/>
    <n v="4"/>
    <n v="4.7100000000000003E-2"/>
    <n v="1685867.6388888888"/>
    <n v="1914550"/>
    <n v="22543.826250000002"/>
    <n v="3.5222222222222221"/>
    <n v="4"/>
    <n v="4.7100000000000003E-2"/>
    <s v="TITULOS DEL ESTADO"/>
    <s v="BONOS DOLARES MED-LARGO PLAZO"/>
    <n v="20665.150000000001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208.950000000004"/>
    <n v="31937.08"/>
    <n v="75146.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5222222222222221"/>
    <n v="5"/>
    <n v="5.0700000000000002E-2"/>
    <n v="5805142.75"/>
    <n v="6418462.5"/>
    <n v="65083.209750000002"/>
    <n v="4.5222222222222221"/>
    <n v="5"/>
    <n v="5.0700000000000002E-2"/>
    <s v="TITULOS DEL ESTADO"/>
    <s v="BONOS DOLARES MED-LARGO PLAZO"/>
    <n v="59659.599999999991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4742.79999999999"/>
    <n v="157284.4"/>
    <n v="282027.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5222222222222221"/>
    <n v="6"/>
    <n v="5.3600000000000002E-2"/>
    <n v="16895749.694444444"/>
    <n v="18357555"/>
    <n v="163994.158"/>
    <n v="5.5222222222222221"/>
    <n v="6"/>
    <n v="5.3600000000000002E-2"/>
    <s v="TITULOS DEL ESTADO"/>
    <s v="BONOS DOLARES MED-LARGO PLAZO"/>
    <n v="150327.97999999995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4322.1399999999"/>
    <n v="560313.38"/>
    <n v="874635.51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5222222222222221"/>
    <n v="7"/>
    <n v="5.6399999999999999E-2"/>
    <n v="21213674.527777776"/>
    <n v="22767657.5"/>
    <n v="183442.269"/>
    <n v="6.5222222222222221"/>
    <n v="7"/>
    <n v="5.6399999999999999E-2"/>
    <s v="TITULOS DEL ESTADO"/>
    <s v="BONOS DOLARES MED-LARGO PLAZO"/>
    <n v="168155.45999999996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1597.77999999991"/>
    <n v="764343"/>
    <n v="1115940.77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5222222222222221"/>
    <n v="8"/>
    <n v="5.9299999999999999E-2"/>
    <n v="5190370.944444444"/>
    <n v="5520040"/>
    <n v="40917.296499999997"/>
    <n v="7.5222222222222213"/>
    <n v="8"/>
    <n v="5.9299999999999999E-2"/>
    <s v="TITULOS DEL ESTADO"/>
    <s v="BONOS DOLARES MED-LARGO PLAZO"/>
    <n v="37507.469999999994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424.709999999992"/>
    <n v="190947.12"/>
    <n v="269371.82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5222222222222221"/>
    <n v="9"/>
    <n v="6.2100000000000002E-2"/>
    <n v="905060"/>
    <n v="955800"/>
    <n v="6595.02"/>
    <n v="8.5222222222222221"/>
    <n v="9"/>
    <n v="6.2100000000000002E-2"/>
    <s v="TITULOS DEL ESTADO"/>
    <s v="BONOS DOLARES MED-LARGO PLAZO"/>
    <n v="6045.38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34074.079999999994"/>
    <n v="46714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52500000000000002"/>
    <n v="1"/>
    <n v="3.2500000000000001E-2"/>
    <n v="130172.4375"/>
    <n v="247947.5"/>
    <n v="8058.2937500000007"/>
    <n v="0.52500000000000002"/>
    <n v="1"/>
    <n v="3.2500000000000001E-2"/>
    <s v="TITULOS DEL ESTADO"/>
    <s v="BONOS DOLARES MED-LARGO PLAZO"/>
    <n v="4700.6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00.6399999999994"/>
    <n v="0"/>
    <n v="4700.6399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5250000000000004"/>
    <n v="10"/>
    <n v="6.5000000000000002E-2"/>
    <n v="505777.5"/>
    <n v="531000"/>
    <n v="3451.5"/>
    <n v="9.5250000000000004"/>
    <n v="10"/>
    <n v="6.5000000000000002E-2"/>
    <s v="TITULOS DEL ESTADO"/>
    <s v="BONOS DOLARES MED-LARGO PLAZO"/>
    <n v="3163.9300000000007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15.4900000000016"/>
    <n v="19558.840000000004"/>
    <n v="26174.33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5249999999999999"/>
    <n v="2"/>
    <n v="3.8199999999999998E-2"/>
    <n v="963182.375"/>
    <n v="1263190"/>
    <n v="24126.929"/>
    <n v="1.5249999999999999"/>
    <n v="2"/>
    <n v="3.8199999999999998E-2"/>
    <s v="TITULOS DEL ESTADO"/>
    <s v="BONOS DOLARES MED-LARGO PLAZO"/>
    <n v="22116.380000000005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2169.280000000006"/>
    <n v="0"/>
    <n v="32169.28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5249999999999999"/>
    <n v="3"/>
    <n v="4.2999999999999997E-2"/>
    <n v="874110.8125"/>
    <n v="1038547.5"/>
    <n v="14885.847499999998"/>
    <n v="2.5249999999999999"/>
    <n v="3"/>
    <n v="4.2999999999999997E-2"/>
    <s v="TITULOS DEL ESTADO"/>
    <s v="BONOS DOLARES MED-LARGO PLAZO"/>
    <n v="13645.39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531.269999999997"/>
    <n v="6202.42"/>
    <n v="34733.68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5249999999999999"/>
    <n v="4"/>
    <n v="4.7100000000000003E-2"/>
    <n v="3422228.625"/>
    <n v="3883380"/>
    <n v="45726.799500000001"/>
    <n v="3.5249999999999999"/>
    <n v="4"/>
    <n v="4.7100000000000003E-2"/>
    <s v="TITULOS DEL ESTADO"/>
    <s v="BONOS DOLARES MED-LARGO PLAZO"/>
    <n v="41916.270000000004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7643.110000000015"/>
    <n v="64779.659999999996"/>
    <n v="152422.77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5250000000000004"/>
    <n v="5"/>
    <n v="5.0700000000000002E-2"/>
    <n v="4387734.125"/>
    <n v="4848325"/>
    <n v="49162.015500000001"/>
    <n v="4.5250000000000004"/>
    <n v="5"/>
    <n v="5.0700000000000002E-2"/>
    <s v="TITULOS DEL ESTADO"/>
    <s v="BONOS DOLARES MED-LARGO PLAZO"/>
    <n v="45065.130000000012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4227.090000000026"/>
    <n v="118808.1"/>
    <n v="213035.1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5250000000000004"/>
    <n v="6"/>
    <n v="5.3600000000000002E-2"/>
    <n v="7447713.8125000009"/>
    <n v="8088015"/>
    <n v="72252.934000000008"/>
    <n v="5.5250000000000004"/>
    <n v="6"/>
    <n v="5.3600000000000009E-2"/>
    <s v="TITULOS DEL ESTADO"/>
    <s v="BONOS DOLARES MED-LARGO PLAZO"/>
    <n v="66231.8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38484.84000000003"/>
    <n v="246864.28"/>
    <n v="385349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5250000000000004"/>
    <n v="7"/>
    <n v="5.6399999999999999E-2"/>
    <n v="7163422.3125"/>
    <n v="7684897.5"/>
    <n v="61918.316999999995"/>
    <n v="6.5250000000000004"/>
    <n v="7"/>
    <n v="5.6399999999999999E-2"/>
    <s v="TITULOS DEL ESTADO"/>
    <s v="BONOS DOLARES MED-LARGO PLAZO"/>
    <n v="56758.4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8676.78"/>
    <n v="257993"/>
    <n v="376669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5250000000000004"/>
    <n v="8"/>
    <n v="5.9299999999999999E-2"/>
    <n v="3504072.6875"/>
    <n v="3725260"/>
    <n v="27613.489750000001"/>
    <n v="7.5250000000000004"/>
    <n v="8"/>
    <n v="5.9299999999999999E-2"/>
    <s v="TITULOS DEL ESTADO"/>
    <s v="BONOS DOLARES MED-LARGO PLAZO"/>
    <n v="25312.319999999992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925.75999999998"/>
    <n v="128862.72"/>
    <n v="181788.47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5250000000000004"/>
    <n v="9"/>
    <n v="6.2100000000000002E-2"/>
    <n v="406152.3125"/>
    <n v="428782.5"/>
    <n v="2958.5992500000002"/>
    <n v="8.5250000000000004"/>
    <n v="9"/>
    <n v="6.2100000000000002E-2"/>
    <s v="TITULOS DEL ESTADO"/>
    <s v="BONOS DOLARES MED-LARGO PLAZO"/>
    <n v="2712.0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70.6500000000005"/>
    <n v="15286.04"/>
    <n v="20956.6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5277777777777777"/>
    <n v="2"/>
    <n v="3.8199999999999998E-2"/>
    <n v="93969.791666666657"/>
    <n v="123015"/>
    <n v="2349.5864999999999"/>
    <n v="1.5277777777777777"/>
    <n v="2"/>
    <n v="3.8199999999999998E-2"/>
    <s v="TITULOS DEL ESTADO"/>
    <s v="BONOS DOLARES MED-LARGO PLAZO"/>
    <n v="2153.7999999999997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32.7999999999997"/>
    <n v="0"/>
    <n v="3132.7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5277777777777777"/>
    <n v="3"/>
    <n v="4.2999999999999997E-2"/>
    <n v="1266189.1666666665"/>
    <n v="1502730"/>
    <n v="21539.129999999997"/>
    <n v="2.5277777777777777"/>
    <n v="3"/>
    <n v="4.2999999999999997E-2"/>
    <s v="TITULOS DEL ESTADO"/>
    <s v="BONOS DOLARES MED-LARGO PLAZO"/>
    <n v="19744.23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283.39"/>
    <n v="8974.6200000000008"/>
    <n v="50258.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5277777777777777"/>
    <n v="4"/>
    <n v="4.7100000000000003E-2"/>
    <n v="1389847.4305555555"/>
    <n v="1575890"/>
    <n v="18556.104750000002"/>
    <n v="3.5277777777777777"/>
    <n v="4"/>
    <n v="4.7100000000000003E-2"/>
    <s v="TITULOS DEL ESTADO"/>
    <s v="BONOS DOLARES MED-LARGO PLAZO"/>
    <n v="17009.739999999998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565.819999999992"/>
    <n v="26287.780000000002"/>
    <n v="61853.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5277777777777777"/>
    <n v="5"/>
    <n v="5.0700000000000002E-2"/>
    <n v="3872846.0416666665"/>
    <n v="4276762.5"/>
    <n v="43366.371749999998"/>
    <n v="4.5277777777777777"/>
    <n v="5"/>
    <n v="5.0699999999999995E-2"/>
    <s v="TITULOS DEL ESTADO"/>
    <s v="BONOS DOLARES MED-LARGO PLAZO"/>
    <n v="39752.4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3118.78"/>
    <n v="104801.94"/>
    <n v="187920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5277777777777777"/>
    <n v="6"/>
    <n v="5.3600000000000002E-2"/>
    <n v="4909205.625"/>
    <n v="5328585"/>
    <n v="47602.025999999998"/>
    <n v="5.5277777777777777"/>
    <n v="6"/>
    <n v="5.3599999999999995E-2"/>
    <s v="TITULOS DEL ESTADO"/>
    <s v="BONOS DOLARES MED-LARGO PLAZO"/>
    <n v="43635.23999999999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1237.319999999978"/>
    <n v="162640.44"/>
    <n v="253877.7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5277777777777777"/>
    <n v="7"/>
    <n v="5.6399999999999999E-2"/>
    <n v="3705998.9583333335"/>
    <n v="3974092.5"/>
    <n v="32019.830999999998"/>
    <n v="6.5277777777777777"/>
    <n v="7"/>
    <n v="5.6399999999999999E-2"/>
    <s v="TITULOS DEL ESTADO"/>
    <s v="BONOS DOLARES MED-LARGO PLAZO"/>
    <n v="29351.52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1371.360000000001"/>
    <n v="133416"/>
    <n v="194787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5277777777777777"/>
    <n v="8"/>
    <n v="5.9299999999999999E-2"/>
    <n v="799450"/>
    <n v="849600"/>
    <n v="6297.66"/>
    <n v="7.5277777777777777"/>
    <n v="8"/>
    <n v="5.9299999999999999E-2"/>
    <s v="TITULOS DEL ESTADO"/>
    <s v="BONOS DOLARES MED-LARGO PLAZO"/>
    <n v="5772.8000000000011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070.400000000001"/>
    <n v="29388.81"/>
    <n v="41459.2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5111111111111111"/>
    <n v="3"/>
    <n v="6.1652999999999999E-2"/>
    <n v="5642117.5719999997"/>
    <n v="6740582.9399999995"/>
    <n v="138525.71999993999"/>
    <n v="2.5111111111111111"/>
    <n v="3"/>
    <n v="6.1652999999999993E-2"/>
    <s v="TITULOS DEL ESTADO"/>
    <s v="BONOS DOLARES MED-LARGO PLAZO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77051.44"/>
    <n v="69262.86"/>
    <n v="34631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5472222222222225"/>
    <n v="10"/>
    <n v="7.8262999999999999E-2"/>
    <n v="17767150.276555557"/>
    <n v="18609758.799999997"/>
    <n v="145645.55529644"/>
    <n v="9.5472222222222243"/>
    <n v="9.9999999999999982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1291.12"/>
    <n v="1092341.7000000002"/>
    <n v="1383632.82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5111111111111111"/>
    <n v="3"/>
    <n v="6.1652999999999999E-2"/>
    <n v="18938470.215777777"/>
    <n v="22625606.009999998"/>
    <n v="464978.82911151001"/>
    <n v="2.5111111111111111"/>
    <n v="2.9999999999999996"/>
    <n v="6.1652999999999999E-2"/>
    <s v="TITULOS DEL ESTADO"/>
    <s v="BONOS DOLARES MED-LARGO PLAZO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29957.64"/>
    <n v="232489.41"/>
    <n v="116244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5111111111111111"/>
    <n v="5"/>
    <n v="7.1294999999999997E-2"/>
    <n v="163617735.73911113"/>
    <n v="181349707.10000002"/>
    <n v="2585865.4735389003"/>
    <n v="4.5111111111111111"/>
    <n v="5"/>
    <n v="7.1294999999999997E-2"/>
    <s v="TITULOS DEL ESTADO"/>
    <s v="BONOS DOLARES MED-LARGO PLAZO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171730.96"/>
    <n v="6464663.7000000002"/>
    <n v="11636394.6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5111111111111111"/>
    <n v="5"/>
    <n v="7.1294999999999997E-2"/>
    <n v="902222222.22222221"/>
    <n v="1000000000"/>
    <n v="14259000"/>
    <n v="4.511111111111111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2611111111111111"/>
    <n v="3"/>
    <n v="6.1652999999999999E-2"/>
    <n v="1994023.0591111111"/>
    <n v="2645632.56"/>
    <n v="54370.394740559997"/>
    <n v="2.2611111111111111"/>
    <n v="3"/>
    <n v="6.1652999999999993E-2"/>
    <s v="TITULOS DEL ESTADO"/>
    <s v="BONOS DOLARES MED-LARGO PLAZO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8740.8"/>
    <n v="27185.200000000001"/>
    <n v="1359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2611111111111111"/>
    <n v="5"/>
    <n v="7.1294999999999997E-2"/>
    <n v="8740728.5484999996"/>
    <n v="10256395.949999999"/>
    <n v="146245.94985104998"/>
    <n v="4.2611111111111111"/>
    <n v="5"/>
    <n v="7.1294999999999997E-2"/>
    <s v="TITULOS DEL ESTADO"/>
    <s v="BONOS DOLARES MED-LARGO PLAZO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2491.88"/>
    <n v="365614.85"/>
    <n v="65810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2611111111111111"/>
    <n v="5"/>
    <n v="7.1294999999999997E-2"/>
    <n v="12089246.228222223"/>
    <n v="14185556.200000001"/>
    <n v="202271.8458558"/>
    <n v="4.2611111111111111"/>
    <n v="5"/>
    <n v="7.1294999999999997E-2"/>
    <s v="TITULOS DEL ESTADO"/>
    <s v="BONOS DOLARES MED-LARGO PLAZO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04543.68"/>
    <n v="505679.6"/>
    <n v="910223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972222222222225"/>
    <n v="10"/>
    <n v="7.8262999999999999E-2"/>
    <n v="5578333333.333334"/>
    <n v="6000000000"/>
    <n v="46957800"/>
    <n v="9.2972222222222225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6611111111111112"/>
    <n v="2"/>
    <n v="3.8199999999999998E-2"/>
    <n v="149213.45833333334"/>
    <n v="179655"/>
    <n v="3431.4105"/>
    <n v="1.6611111111111112"/>
    <n v="2"/>
    <n v="3.8199999999999998E-2"/>
    <s v="TITULOS DEL ESTADO"/>
    <s v="BONOS DOLARES MED-LARGO PLAZO"/>
    <n v="3145.4499999999994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861.1799999999994"/>
    <n v="0"/>
    <n v="4861.17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661111111111111"/>
    <n v="3"/>
    <n v="4.2999999999999997E-2"/>
    <n v="1264287.236111111"/>
    <n v="1425292.5"/>
    <n v="20429.192499999997"/>
    <n v="2.661111111111111"/>
    <n v="3"/>
    <n v="4.2999999999999997E-2"/>
    <s v="TITULOS DEL ESTADO"/>
    <s v="BONOS DOLARES MED-LARGO PLAZO"/>
    <n v="18726.73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9155.89"/>
    <n v="10214.61"/>
    <n v="4937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661111111111111"/>
    <n v="4"/>
    <n v="4.7100000000000003E-2"/>
    <n v="2114694.388888889"/>
    <n v="2310440"/>
    <n v="27205.431"/>
    <n v="3.6611111111111114"/>
    <n v="4"/>
    <n v="4.7100000000000003E-2"/>
    <s v="TITULOS DEL ESTADO"/>
    <s v="BONOS DOLARES MED-LARGO PLAZO"/>
    <n v="24938.319999999992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2143.75999999998"/>
    <n v="40808.159999999996"/>
    <n v="92951.91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6611111111111114"/>
    <n v="5"/>
    <n v="5.0700000000000002E-2"/>
    <n v="5885806.402777778"/>
    <n v="6313737.5"/>
    <n v="64021.29825"/>
    <n v="4.6611111111111114"/>
    <n v="5"/>
    <n v="5.0700000000000002E-2"/>
    <s v="TITULOS DEL ESTADO"/>
    <s v="BONOS DOLARES MED-LARGO PLAZO"/>
    <n v="58686.21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2707.53"/>
    <n v="160053.26999999999"/>
    <n v="282760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6611111111111114"/>
    <n v="6"/>
    <n v="5.3600000000000002E-2"/>
    <n v="32115469.180555556"/>
    <n v="34037985"/>
    <n v="304072.66600000003"/>
    <n v="5.6611111111111114"/>
    <n v="6"/>
    <n v="5.3600000000000002E-2"/>
    <s v="TITULOS DEL ESTADO"/>
    <s v="BONOS DOLARES MED-LARGO PLAZO"/>
    <n v="278733.29000000004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82805.97000000009"/>
    <n v="1064254.3500000001"/>
    <n v="1647060.32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6611111111111114"/>
    <n v="7"/>
    <n v="5.6399999999999999E-2"/>
    <n v="73898799.638888896"/>
    <n v="77658455"/>
    <n v="625705.26599999995"/>
    <n v="6.6611111111111114"/>
    <n v="7"/>
    <n v="5.6399999999999992E-2"/>
    <s v="TITULOS DEL ESTADO"/>
    <s v="BONOS DOLARES MED-LARGO PLAZO"/>
    <n v="573563.21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199268.5299999998"/>
    <n v="2659247.5500000003"/>
    <n v="3858516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6611111111111114"/>
    <n v="8"/>
    <n v="5.9299999999999999E-2"/>
    <n v="15850704.819444446"/>
    <n v="16551860"/>
    <n v="122690.66224999999"/>
    <n v="7.6611111111111114"/>
    <n v="8"/>
    <n v="5.9299999999999999E-2"/>
    <s v="TITULOS DEL ESTADO"/>
    <s v="BONOS DOLARES MED-LARGO PLAZO"/>
    <n v="112466.4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5157.06"/>
    <n v="582780.53999999992"/>
    <n v="817937.599999999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6611111111111114"/>
    <n v="9"/>
    <n v="6.2100000000000002E-2"/>
    <n v="919810"/>
    <n v="955800"/>
    <n v="6595.02"/>
    <n v="8.6611111111111114"/>
    <n v="9"/>
    <n v="6.2100000000000002E-2"/>
    <s v="TITULOS DEL ESTADO"/>
    <s v="BONOS DOLARES MED-LARGO PLAZO"/>
    <n v="6045.3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34623.659999999996"/>
    <n v="472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6611111111111114"/>
    <n v="10"/>
    <n v="6.5000000000000002E-2"/>
    <n v="960459.36111111112"/>
    <n v="994150"/>
    <n v="6461.9750000000004"/>
    <n v="9.6611111111111114"/>
    <n v="10"/>
    <n v="6.5000000000000002E-2"/>
    <s v="TITULOS DEL ESTADO"/>
    <s v="BONOS DOLARES MED-LARGO PLAZO"/>
    <n v="5923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385.5"/>
    <n v="37156.5"/>
    <n v="495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73611111111111116"/>
    <n v="1"/>
    <n v="3.2500000000000001E-2"/>
    <n v="58956.979166666672"/>
    <n v="80092.5"/>
    <n v="2603.0062499999999"/>
    <n v="0.73611111111111116"/>
    <n v="1"/>
    <n v="3.2500000000000001E-2"/>
    <s v="TITULOS DEL ESTADO"/>
    <s v="BONOS DOLARES MED-LARGO PLAZO"/>
    <n v="1952.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2.2800000000002"/>
    <n v="0"/>
    <n v="1952.28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7361111111111112"/>
    <n v="2"/>
    <n v="3.8199999999999998E-2"/>
    <n v="201019.96527777778"/>
    <n v="231575"/>
    <n v="4423.0824999999995"/>
    <n v="1.7361111111111112"/>
    <n v="2"/>
    <n v="3.8199999999999998E-2"/>
    <s v="TITULOS DEL ESTADO"/>
    <s v="BONOS DOLARES MED-LARGO PLAZO"/>
    <n v="4054.4900000000007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634.6500000000015"/>
    <n v="0"/>
    <n v="6634.6500000000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7361111111111112"/>
    <n v="3"/>
    <n v="4.2999999999999997E-2"/>
    <n v="955265.3125"/>
    <n v="1047397.5"/>
    <n v="15012.697499999998"/>
    <n v="2.7361111111111112"/>
    <n v="3"/>
    <n v="4.2999999999999997E-2"/>
    <s v="TITULOS DEL ESTADO"/>
    <s v="BONOS DOLARES MED-LARGO PLAZO"/>
    <n v="13761.659999999996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774.37999999999"/>
    <n v="8757.42"/>
    <n v="37531.7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7361111111111112"/>
    <n v="4"/>
    <n v="4.7100000000000003E-2"/>
    <n v="90927.604166666672"/>
    <n v="97350"/>
    <n v="1146.2962500000001"/>
    <n v="3.7361111111111112"/>
    <n v="4"/>
    <n v="4.7100000000000003E-2"/>
    <s v="TITULOS DEL ESTADO"/>
    <s v="BONOS DOLARES MED-LARGO PLAZO"/>
    <n v="1050.72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196.96"/>
    <n v="1814.88"/>
    <n v="4011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7361111111111107"/>
    <n v="5"/>
    <n v="5.0700000000000002E-2"/>
    <n v="3939272.2095833328"/>
    <n v="4158762.45"/>
    <n v="42169.851243000005"/>
    <n v="4.7361111111111107"/>
    <n v="5"/>
    <n v="5.0700000000000009E-2"/>
    <s v="TITULOS DEL ESTADO"/>
    <s v="BONOS DOLARES MED-LARGO PLAZO"/>
    <n v="38655.650000000009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825.450000000012"/>
    <n v="108938.68000000001"/>
    <n v="189764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7361111111111107"/>
    <n v="6"/>
    <n v="5.3600000000000002E-2"/>
    <n v="2330940.4513888885"/>
    <n v="2438175"/>
    <n v="21781.030000000002"/>
    <n v="5.7361111111111098"/>
    <n v="6"/>
    <n v="5.3600000000000009E-2"/>
    <s v="TITULOS DEL ESTADO"/>
    <s v="BONOS DOLARES MED-LARGO PLAZO"/>
    <n v="19965.989999999998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747.069999999992"/>
    <n v="78048.840000000011"/>
    <n v="119795.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7361111111111107"/>
    <n v="7"/>
    <n v="6.5000000000000002E-2"/>
    <n v="1195272.3958333333"/>
    <n v="1242097.5"/>
    <n v="11533.762500000001"/>
    <n v="6.7361111111111107"/>
    <n v="7"/>
    <n v="6.5000000000000002E-2"/>
    <s v="TITULOS DEL ESTADO"/>
    <s v="BONOS DOLARES MED-LARGO PLAZO"/>
    <n v="9173.779999999997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181.539999999994"/>
    <n v="43366.96"/>
    <n v="62548.4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75277777777777777"/>
    <n v="1"/>
    <n v="3.2500000000000001E-2"/>
    <n v="39972.5"/>
    <n v="53100"/>
    <n v="1725.75"/>
    <n v="0.75277777777777777"/>
    <n v="1"/>
    <n v="3.2500000000000001E-2"/>
    <s v="TITULOS DEL ESTADO"/>
    <s v="BONOS DOLARES MED-LARGO PLAZO"/>
    <n v="1438.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38.0999999999997"/>
    <n v="0"/>
    <n v="1438.0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7527777777777778"/>
    <n v="2"/>
    <n v="3.8199999999999998E-2"/>
    <n v="72648.256944444438"/>
    <n v="82895"/>
    <n v="1583.2945"/>
    <n v="1.7527777777777775"/>
    <n v="2"/>
    <n v="3.8199999999999998E-2"/>
    <s v="TITULOS DEL ESTADO"/>
    <s v="BONOS DOLARES MED-LARGO PLAZO"/>
    <n v="1451.3400000000004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506.8600000000006"/>
    <n v="0"/>
    <n v="2506.86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7527777777777778"/>
    <n v="3"/>
    <n v="4.2999999999999997E-2"/>
    <n v="406846.79166666669"/>
    <n v="443385"/>
    <n v="6355.1849999999995"/>
    <n v="2.7527777777777778"/>
    <n v="3"/>
    <n v="4.2999999999999997E-2"/>
    <s v="TITULOS DEL ESTADO"/>
    <s v="BONOS DOLARES MED-LARGO PLAZO"/>
    <n v="5825.6000000000013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180.800000000003"/>
    <n v="4236.8"/>
    <n v="16417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7527777777777778"/>
    <n v="4"/>
    <n v="4.7100000000000003E-2"/>
    <n v="287284.52083333331"/>
    <n v="306210"/>
    <n v="3605.6227500000005"/>
    <n v="3.7527777777777773"/>
    <n v="4"/>
    <n v="4.7100000000000003E-2"/>
    <s v="TITULOS DEL ESTADO"/>
    <s v="BONOS DOLARES MED-LARGO PLAZO"/>
    <n v="3305.170000000001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910.8100000000022"/>
    <n v="6009.37"/>
    <n v="12920.1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7527777777777782"/>
    <n v="5"/>
    <n v="5.0700000000000002E-2"/>
    <n v="2903685.8194444445"/>
    <n v="3054725"/>
    <n v="30974.911500000002"/>
    <n v="4.7527777777777782"/>
    <n v="5"/>
    <n v="5.0700000000000002E-2"/>
    <s v="TITULOS DEL ESTADO"/>
    <s v="BONOS DOLARES MED-LARGO PLAZO"/>
    <n v="28393.639999999992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9368.519999999982"/>
    <n v="82599.679999999993"/>
    <n v="141968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7527777777777782"/>
    <n v="6"/>
    <n v="5.3600000000000002E-2"/>
    <n v="1941447.4444444445"/>
    <n v="2024880"/>
    <n v="18088.928"/>
    <n v="5.7527777777777782"/>
    <n v="6"/>
    <n v="5.3600000000000002E-2"/>
    <s v="TITULOS DEL ESTADO"/>
    <s v="BONOS DOLARES MED-LARGO PLAZO"/>
    <n v="16581.510000000002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4670.430000000008"/>
    <n v="66326.069999999992"/>
    <n v="100996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7527777777777782"/>
    <n v="7"/>
    <n v="5.7881000000000002E-2"/>
    <n v="6536975.881944445"/>
    <n v="6776297.5"/>
    <n v="56031.267942500002"/>
    <n v="6.7527777777777782"/>
    <n v="7"/>
    <n v="5.7881000000000002E-2"/>
    <s v="TITULOS DEL ESTADO"/>
    <s v="BONOS DOLARES MED-LARGO PLAZO"/>
    <n v="50047.80000000001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4645.40000000002"/>
    <n v="241139.4"/>
    <n v="345784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7527777777777782"/>
    <n v="8"/>
    <n v="5.9299999999999999E-2"/>
    <n v="21428697.159722224"/>
    <n v="22112020"/>
    <n v="163905.34825000001"/>
    <n v="7.7527777777777782"/>
    <n v="8"/>
    <n v="5.9300000000000005E-2"/>
    <s v="TITULOS DEL ESTADO"/>
    <s v="BONOS DOLARES MED-LARGO PLAZO"/>
    <n v="150246.5800000000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4151.94000000006"/>
    <n v="805868.02"/>
    <n v="112001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2611111111111111"/>
    <n v="5"/>
    <n v="7.1294999999999997E-2"/>
    <n v="2130555.5555555555"/>
    <n v="2500000"/>
    <n v="35647.5"/>
    <n v="4.2611111111111111"/>
    <n v="5"/>
    <n v="7.1294999999999997E-2"/>
    <s v="TITULOS DEL ESTADO"/>
    <s v="BONOS DOLARES MED-LARGO PLAZO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1295"/>
    <n v="89118.75"/>
    <n v="16041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8"/>
    <n v="1"/>
    <n v="3.2500000000000001E-2"/>
    <n v="93692"/>
    <n v="117115"/>
    <n v="3806.2375000000002"/>
    <n v="0.8"/>
    <n v="1"/>
    <n v="3.2500000000000001E-2"/>
    <s v="TITULOS DEL ESTADO"/>
    <s v="BONOS DOLARES MED-LARGO PLAZO"/>
    <n v="317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171.9"/>
    <n v="0"/>
    <n v="3171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8"/>
    <n v="2"/>
    <n v="3.8199999999999998E-2"/>
    <n v="845352"/>
    <n v="939280"/>
    <n v="17940.248"/>
    <n v="1.8"/>
    <n v="2"/>
    <n v="3.8199999999999998E-2"/>
    <s v="TITULOS DEL ESTADO"/>
    <s v="BONOS DOLARES MED-LARGO PLAZO"/>
    <n v="16445.2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405.380000000005"/>
    <n v="0"/>
    <n v="28405.38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8"/>
    <n v="3"/>
    <n v="4.2999999999999997E-2"/>
    <n v="1214220"/>
    <n v="1300950"/>
    <n v="18646.949999999997"/>
    <n v="2.8"/>
    <n v="3"/>
    <n v="4.2999999999999997E-2"/>
    <s v="TITULOS DEL ESTADO"/>
    <s v="BONOS DOLARES MED-LARGO PLAZO"/>
    <n v="17093.010000000002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739.930000000008"/>
    <n v="12431.31"/>
    <n v="48171.2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8"/>
    <n v="4"/>
    <n v="4.7100000000000003E-2"/>
    <n v="3810279"/>
    <n v="4010820"/>
    <n v="47227.405500000001"/>
    <n v="3.8"/>
    <n v="4"/>
    <n v="4.7100000000000003E-2"/>
    <s v="TITULOS DEL ESTADO"/>
    <s v="BONOS DOLARES MED-LARGO PLAZO"/>
    <n v="43291.82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0519.260000000009"/>
    <n v="78712.399999999994"/>
    <n v="169231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8"/>
    <n v="5"/>
    <n v="5.0700000000000002E-2"/>
    <n v="9875892"/>
    <n v="10287387.5"/>
    <n v="104314.10925000001"/>
    <n v="4.8"/>
    <n v="5"/>
    <n v="5.0700000000000002E-2"/>
    <s v="TITULOS DEL ESTADO"/>
    <s v="BONOS DOLARES MED-LARGO PLAZO"/>
    <n v="95621.239999999976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9935.31999999995"/>
    <n v="278170.88"/>
    <n v="478106.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8"/>
    <n v="6"/>
    <n v="5.3600000000000002E-2"/>
    <n v="31612436"/>
    <n v="32702520"/>
    <n v="292142.51199999999"/>
    <n v="5.8"/>
    <n v="6"/>
    <n v="5.3599999999999995E-2"/>
    <s v="TITULOS DEL ESTADO"/>
    <s v="BONOS DOLARES MED-LARGO PLAZO"/>
    <n v="267797.30999999994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59939.82999999984"/>
    <n v="1071189.21"/>
    <n v="1631129.03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8"/>
    <n v="7"/>
    <n v="5.6399999999999999E-2"/>
    <n v="64697512"/>
    <n v="66600380"/>
    <n v="536608.77599999995"/>
    <n v="6.8"/>
    <n v="7"/>
    <n v="5.6399999999999992E-2"/>
    <s v="TITULOS DEL ESTADO"/>
    <s v="BONOS DOLARES MED-LARGO PLAZO"/>
    <n v="491891.40000000014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28500.2000000003"/>
    <n v="2370022.2000000002"/>
    <n v="3398522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8"/>
    <n v="8"/>
    <n v="5.9299999999999999E-2"/>
    <n v="19425042"/>
    <n v="19923120"/>
    <n v="147680.12700000001"/>
    <n v="7.8"/>
    <n v="8"/>
    <n v="5.9300000000000005E-2"/>
    <s v="TITULOS DEL ESTADO"/>
    <s v="BONOS DOLARES MED-LARGO PLAZO"/>
    <n v="135373.47999999998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3053.63999999996"/>
    <n v="726094.11999999988"/>
    <n v="1009147.75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8000000000000007"/>
    <n v="9"/>
    <n v="6.2100000000000002E-2"/>
    <n v="934560.00000000012"/>
    <n v="955800"/>
    <n v="6595.02"/>
    <n v="8.8000000000000007"/>
    <n v="9"/>
    <n v="6.2100000000000002E-2"/>
    <s v="TITULOS DEL ESTADO"/>
    <s v="BONOS DOLARES MED-LARGO PLAZO"/>
    <n v="6045.3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2640.34"/>
    <n v="35722.82"/>
    <n v="48363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2611111111111111"/>
    <n v="5"/>
    <n v="7.1294999999999997E-2"/>
    <n v="852222222.22222221"/>
    <n v="1000000000"/>
    <n v="14259000"/>
    <n v="4.261111111111111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972222222222225"/>
    <n v="10"/>
    <n v="7.8262999999999999E-2"/>
    <n v="4183750000"/>
    <n v="4500000000"/>
    <n v="35218350"/>
    <n v="9.2972222222222225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0"/>
    <n v="4.2611111111111111"/>
    <n v="5"/>
    <n v="7.1294999999999997E-2"/>
    <n v="8459436.6248888895"/>
    <n v="9926327.1999999993"/>
    <n v="141539.4995448"/>
    <n v="4.261111111111112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3079"/>
    <n v="353848.75"/>
    <n v="63692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0"/>
    <n v="4.2611111111111111"/>
    <n v="5"/>
    <n v="7.1294999999999997E-2"/>
    <n v="8459436.6248888895"/>
    <n v="9926327.1999999993"/>
    <n v="141539.4995448"/>
    <n v="4.261111111111112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3079"/>
    <n v="353848.75"/>
    <n v="63692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0"/>
    <n v="0.875"/>
    <n v="1"/>
    <n v="3.2500000000000001E-2"/>
    <n v="57174.6875"/>
    <n v="65342.5"/>
    <n v="2123.6312499999999"/>
    <n v="0.875"/>
    <n v="1"/>
    <n v="3.2500000000000001E-2"/>
    <s v="TITULOS DEL ESTADO"/>
    <s v="BONOS DOLARES MED-LARGO PLAZO"/>
    <n v="19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46.67"/>
    <n v="0"/>
    <n v="1946.6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4"/>
    <n v="0"/>
    <n v="0"/>
    <n v="0"/>
    <n v="53100"/>
    <n v="53100"/>
    <n v="0"/>
    <d v="2022-12-15T00:00:00"/>
    <d v="2024-12-15T00:00:00"/>
    <n v="0"/>
    <n v="1.875"/>
    <n v="2"/>
    <n v="3.8199999999999998E-2"/>
    <n v="99562.5"/>
    <n v="106200"/>
    <n v="2028.4199999999998"/>
    <n v="1.875"/>
    <n v="2"/>
    <n v="3.8199999999999998E-2"/>
    <s v="TITULOS DEL ESTADO"/>
    <s v="BONOS DOLARES MED-LARGO PLAZO"/>
    <n v="1859.3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380.63"/>
    <n v="0"/>
    <n v="3380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n v="286740"/>
    <n v="0"/>
    <d v="2022-12-15T00:00:00"/>
    <d v="2025-12-15T00:00:00"/>
    <n v="0"/>
    <n v="2.875"/>
    <n v="3"/>
    <n v="4.2999999999999997E-2"/>
    <n v="824377.5"/>
    <n v="860220"/>
    <n v="12329.82"/>
    <n v="2.875"/>
    <n v="3"/>
    <n v="4.2999999999999997E-2"/>
    <s v="TITULOS DEL ESTADO"/>
    <s v="BONOS DOLARES MED-LARGO PLAZO"/>
    <n v="11302.279999999997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632.039999999994"/>
    <n v="9247.32"/>
    <n v="32879.3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0"/>
    <n v="3.875"/>
    <n v="4"/>
    <n v="4.7100000000000003E-2"/>
    <n v="1788990.625"/>
    <n v="1846700"/>
    <n v="21744.892500000002"/>
    <n v="3.875"/>
    <n v="4"/>
    <n v="4.7100000000000003E-2"/>
    <s v="TITULOS DEL ESTADO"/>
    <s v="BONOS DOLARES MED-LARGO PLAZO"/>
    <n v="19932.77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1677.61"/>
    <n v="38053.5"/>
    <n v="79731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0"/>
    <n v="4.875"/>
    <n v="5"/>
    <n v="5.0700000000000002E-2"/>
    <n v="2188107.1875"/>
    <n v="2244212.5"/>
    <n v="22756.314750000001"/>
    <n v="4.875"/>
    <n v="5"/>
    <n v="5.0700000000000002E-2"/>
    <s v="TITULOS DEL ESTADO"/>
    <s v="BONOS DOLARES MED-LARGO PLAZO"/>
    <n v="20859.960000000003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616.280000000006"/>
    <n v="62579.880000000005"/>
    <n v="106196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0"/>
    <n v="5.875"/>
    <n v="6"/>
    <n v="5.3600000000000002E-2"/>
    <n v="2407310.625"/>
    <n v="2458530"/>
    <n v="21962.868000000002"/>
    <n v="5.875"/>
    <n v="6"/>
    <n v="5.3600000000000009E-2"/>
    <s v="TITULOS DEL ESTADO"/>
    <s v="BONOS DOLARES MED-LARGO PLAZO"/>
    <n v="20132.640000000003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2095.520000000004"/>
    <n v="82360.800000000003"/>
    <n v="124456.3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0"/>
    <n v="6.875"/>
    <n v="7"/>
    <n v="5.6399999999999999E-2"/>
    <n v="4842148.4375"/>
    <n v="4930187.5"/>
    <n v="39723.224999999999"/>
    <n v="6.875"/>
    <n v="7"/>
    <n v="5.6399999999999999E-2"/>
    <s v="TITULOS DEL ESTADO"/>
    <s v="BONOS DOLARES MED-LARGO PLAZO"/>
    <n v="36412.969999999994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136.209999999992"/>
    <n v="178754.52"/>
    <n v="254890.72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0"/>
    <n v="7.875"/>
    <n v="8"/>
    <n v="5.9299999999999999E-2"/>
    <n v="19789540.3125"/>
    <n v="20103660"/>
    <n v="149018.37974999999"/>
    <n v="7.875"/>
    <n v="8"/>
    <n v="5.9299999999999999E-2"/>
    <s v="TITULOS DEL ESTADO"/>
    <s v="BONOS DOLARES MED-LARGO PLAZO"/>
    <n v="136600.19999999998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85618.59999999998"/>
    <n v="745092"/>
    <n v="1030710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0"/>
    <n v="8.875"/>
    <n v="9"/>
    <n v="6.2100000000000002E-2"/>
    <n v="471262.5"/>
    <n v="477900"/>
    <n v="3297.51"/>
    <n v="8.875"/>
    <n v="9"/>
    <n v="6.2100000000000002E-2"/>
    <s v="TITULOS DEL ESTADO"/>
    <s v="BONOS DOLARES MED-LARGO PLAZO"/>
    <n v="3022.6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8136.2"/>
    <n v="24456.37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0"/>
    <n v="1.9083333333333334"/>
    <n v="2"/>
    <n v="3.8199999999999998E-2"/>
    <n v="68211.79108333333"/>
    <n v="71488.34"/>
    <n v="1365.4272939999998"/>
    <n v="1.9083333333333334"/>
    <n v="2"/>
    <n v="3.8199999999999998E-2"/>
    <s v="TITULOS DEL ESTADO"/>
    <s v="BONOS DOLARES MED-LARGO PLAZO"/>
    <n v="1251.6899999999998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75.7699999999995"/>
    <n v="0"/>
    <n v="2275.76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8"/>
    <n v="0"/>
    <n v="0"/>
    <n v="0"/>
    <n v="53100"/>
    <n v="53100"/>
    <n v="0"/>
    <d v="2022-12-27T00:00:00"/>
    <d v="2025-12-27T00:00:00"/>
    <n v="0"/>
    <n v="2.9083333333333332"/>
    <n v="3"/>
    <n v="4.2999999999999997E-2"/>
    <n v="154432.5"/>
    <n v="159300"/>
    <n v="2283.2999999999997"/>
    <n v="2.9083333333333332"/>
    <n v="3"/>
    <n v="4.2999999999999997E-2"/>
    <s v="TITULOS DEL ESTADO"/>
    <s v="BONOS DOLARES MED-LARGO PLAZO"/>
    <n v="2092.9700000000003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376.2100000000009"/>
    <n v="1712.46"/>
    <n v="6088.67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0"/>
    <n v="3.9083333333333332"/>
    <n v="4"/>
    <n v="4.7100000000000003E-2"/>
    <n v="989261.30916666659"/>
    <n v="1012463.6"/>
    <n v="11921.758890000001"/>
    <n v="3.9083333333333332"/>
    <n v="4"/>
    <n v="4.7100000000000003E-2"/>
    <s v="TITULOS DEL ESTADO"/>
    <s v="BONOS DOLARES MED-LARGO PLAZO"/>
    <n v="10928.279999999997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50.039999999994"/>
    <n v="20863.080000000002"/>
    <n v="43713.1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0"/>
    <n v="4.9083333333333332"/>
    <n v="5"/>
    <n v="5.0700000000000002E-2"/>
    <n v="480722.16666666663"/>
    <n v="489700"/>
    <n v="4965.558"/>
    <n v="4.9083333333333332"/>
    <n v="5"/>
    <n v="5.0700000000000002E-2"/>
    <s v="TITULOS DEL ESTADO"/>
    <s v="BONOS DOLARES MED-LARGO PLAZO"/>
    <n v="4551.8000000000011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517.4000000000015"/>
    <n v="13655.400000000001"/>
    <n v="23172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0"/>
    <n v="5.9083333333333332"/>
    <n v="6"/>
    <n v="5.3600000000000002E-2"/>
    <n v="1125079.6041666667"/>
    <n v="1142535"/>
    <n v="10206.646000000001"/>
    <n v="5.9083333333333341"/>
    <n v="6"/>
    <n v="5.3600000000000002E-2"/>
    <s v="TITULOS DEL ESTADO"/>
    <s v="BONOS DOLARES MED-LARGO PLAZO"/>
    <n v="9356.0499999999993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562.649999999998"/>
    <n v="38274.78"/>
    <n v="57837.42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0"/>
    <n v="6.9083333333333332"/>
    <n v="7"/>
    <n v="6.2100000000000002E-2"/>
    <n v="1530506.7083333333"/>
    <n v="1550815"/>
    <n v="13757.944500000001"/>
    <n v="6.9083333333333332"/>
    <n v="7"/>
    <n v="6.2100000000000009E-2"/>
    <s v="TITULOS DEL ESTADO"/>
    <s v="BONOS DOLARES MED-LARGO PLAZO"/>
    <n v="11453.8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948.980000000003"/>
    <n v="56228.04"/>
    <n v="80177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0"/>
    <n v="7.9083333333333332"/>
    <n v="8"/>
    <n v="5.9299999999999999E-2"/>
    <n v="1657877.9305833331"/>
    <n v="1677094.64"/>
    <n v="12431.464018999999"/>
    <n v="7.9083333333333332"/>
    <n v="8"/>
    <n v="5.9299999999999999E-2"/>
    <s v="TITULOS DEL ESTADO"/>
    <s v="BONOS DOLARES MED-LARGO PLAZO"/>
    <n v="11395.55999999999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3827.079999999994"/>
    <n v="62157.600000000006"/>
    <n v="85984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0"/>
    <n v="8.9083333333333332"/>
    <n v="9"/>
    <n v="6.2100000000000002E-2"/>
    <n v="473032.5"/>
    <n v="477900"/>
    <n v="3297.51"/>
    <n v="8.9083333333333332"/>
    <n v="9"/>
    <n v="6.2100000000000002E-2"/>
    <s v="TITULOS DEL ESTADO"/>
    <s v="BONOS DOLARES MED-LARGO PLAZO"/>
    <n v="3022.69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8136.190000000002"/>
    <n v="24456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0"/>
    <n v="0.90833333333333333"/>
    <n v="1"/>
    <n v="3.2500000000000001E-2"/>
    <n v="21436.666666666668"/>
    <n v="23600"/>
    <n v="767"/>
    <n v="0.90833333333333344"/>
    <n v="1"/>
    <n v="3.2500000000000001E-2"/>
    <s v="TITULOS DEL ESTADO"/>
    <s v="BONOS DOLARES MED-LARGO PLAZO"/>
    <n v="7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03.12"/>
    <n v="0"/>
    <n v="703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0"/>
    <n v="1.9083333333333334"/>
    <n v="2"/>
    <n v="3.8199999999999998E-2"/>
    <n v="87821.5"/>
    <n v="92040"/>
    <n v="1757.9639999999999"/>
    <n v="1.9083333333333334"/>
    <n v="2"/>
    <n v="3.8199999999999998E-2"/>
    <s v="TITULOS DEL ESTADO"/>
    <s v="BONOS DOLARES MED-LARGO PLAZO"/>
    <n v="1611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930"/>
    <n v="0"/>
    <n v="29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0"/>
    <n v="3.9083333333333332"/>
    <n v="4"/>
    <n v="4.7100000000000003E-2"/>
    <n v="207532.5"/>
    <n v="212400"/>
    <n v="2501.0100000000002"/>
    <n v="3.9083333333333332"/>
    <n v="4"/>
    <n v="4.7100000000000003E-2"/>
    <s v="TITULOS DEL ESTADO"/>
    <s v="BONOS DOLARES MED-LARGO PLAZO"/>
    <n v="2292.6200000000003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4793.6600000000008"/>
    <n v="4376.82"/>
    <n v="9170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0"/>
    <n v="4.9083333333333332"/>
    <n v="5"/>
    <n v="5.0700000000000002E-2"/>
    <n v="1791848.4375"/>
    <n v="1825312.5"/>
    <n v="18508.668750000001"/>
    <n v="4.9083333333333332"/>
    <n v="5"/>
    <n v="5.0700000000000002E-2"/>
    <s v="TITULOS DEL ESTADO"/>
    <s v="BONOS DOLARES MED-LARGO PLAZO"/>
    <n v="16966.289999999997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5474.969999999994"/>
    <n v="50898.84"/>
    <n v="86373.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0"/>
    <n v="5.9083333333333332"/>
    <n v="6"/>
    <n v="5.3600000000000002E-2"/>
    <n v="1509401.9166666667"/>
    <n v="1532820"/>
    <n v="13693.192000000001"/>
    <n v="5.9083333333333332"/>
    <n v="6"/>
    <n v="5.3600000000000002E-2"/>
    <s v="TITULOS DEL ESTADO"/>
    <s v="BONOS DOLARES MED-LARGO PLAZO"/>
    <n v="12552.100000000002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6245.300000000003"/>
    <n v="51349.500000000007"/>
    <n v="77594.80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0"/>
    <n v="6.9083333333333332"/>
    <n v="7"/>
    <n v="5.6399999999999999E-2"/>
    <n v="10352828.333333334"/>
    <n v="10490200"/>
    <n v="84521.04"/>
    <n v="6.9083333333333341"/>
    <n v="7"/>
    <n v="5.6399999999999999E-2"/>
    <s v="TITULOS DEL ESTADO"/>
    <s v="BONOS DOLARES MED-LARGO PLAZO"/>
    <n v="77477.6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61998.65999999997"/>
    <n v="380344.68"/>
    <n v="542343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0"/>
    <n v="7.9083333333333332"/>
    <n v="8"/>
    <n v="5.9299999999999999E-2"/>
    <n v="5431127"/>
    <n v="5494080"/>
    <n v="40724.868000000002"/>
    <n v="7.9083333333333332"/>
    <n v="8"/>
    <n v="5.9300000000000005E-2"/>
    <s v="TITULOS DEL ESTADO"/>
    <s v="BONOS DOLARES MED-LARGO PLAZO"/>
    <n v="37331.139999999985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8056.01999999996"/>
    <n v="203624.4"/>
    <n v="281680.41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0"/>
    <n v="8.9083333333333332"/>
    <n v="9"/>
    <n v="6.2100000000000002E-2"/>
    <n v="473032.5"/>
    <n v="477900"/>
    <n v="3297.51"/>
    <n v="8.9083333333333332"/>
    <n v="9"/>
    <n v="6.2100000000000002E-2"/>
    <s v="TITULOS DEL ESTADO"/>
    <s v="BONOS DOLARES MED-LARGO PLAZO"/>
    <n v="3022.6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6320.17"/>
    <n v="18136.2"/>
    <n v="24456.37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0"/>
    <n v="0.91111111111111109"/>
    <n v="1"/>
    <n v="3.2500000000000001E-2"/>
    <n v="69882.222222222219"/>
    <n v="76700"/>
    <n v="2492.75"/>
    <n v="0.91111111111111109"/>
    <n v="1"/>
    <n v="3.2500000000000001E-2"/>
    <s v="TITULOS DEL ESTADO"/>
    <s v="BONOS DOLARES MED-LARGO PLAZO"/>
    <n v="2285.0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85.0299999999997"/>
    <n v="0"/>
    <n v="2285.02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0"/>
    <n v="1.9111111111111112"/>
    <n v="2"/>
    <n v="3.8199999999999998E-2"/>
    <n v="668076.66666666674"/>
    <n v="699150"/>
    <n v="13353.764999999999"/>
    <n v="1.9111111111111114"/>
    <n v="2"/>
    <n v="3.8199999999999998E-2"/>
    <s v="TITULOS DEL ESTADO"/>
    <s v="BONOS DOLARES MED-LARGO PLAZO"/>
    <n v="12240.909999999996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22256.229999999996"/>
    <n v="0"/>
    <n v="22256.22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0"/>
    <n v="2.911111111111111"/>
    <n v="3"/>
    <n v="4.2999999999999997E-2"/>
    <n v="2843842.611111111"/>
    <n v="2930677.5"/>
    <n v="42006.377499999995"/>
    <n v="2.911111111111111"/>
    <n v="3"/>
    <n v="4.2999999999999997E-2"/>
    <s v="TITULOS DEL ESTADO"/>
    <s v="BONOS DOLARES MED-LARGO PLAZO"/>
    <n v="38505.829999999994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80512.189999999988"/>
    <n v="31504.799999999999"/>
    <n v="112016.98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0"/>
    <n v="3.911111111111111"/>
    <n v="4"/>
    <n v="4.7100000000000003E-2"/>
    <n v="6164634.666666666"/>
    <n v="6304740"/>
    <n v="74238.313500000004"/>
    <n v="3.9111111111111105"/>
    <n v="4"/>
    <n v="4.7100000000000003E-2"/>
    <s v="TITULOS DEL ESTADO"/>
    <s v="BONOS DOLARES MED-LARGO PLAZO"/>
    <n v="68051.83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42290.19"/>
    <n v="129917.1"/>
    <n v="272207.29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0"/>
    <n v="4.9111111111111114"/>
    <n v="5"/>
    <n v="5.0700000000000002E-2"/>
    <n v="9645238.055555556"/>
    <n v="9819812.5"/>
    <n v="99572.898750000008"/>
    <n v="4.9111111111111114"/>
    <n v="5"/>
    <n v="5.0700000000000002E-2"/>
    <s v="TITULOS DEL ESTADO"/>
    <s v="BONOS DOLARES MED-LARGO PLAZO"/>
    <n v="91275.140000000014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90848.02000000002"/>
    <n v="273825.42000000004"/>
    <n v="464673.44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0"/>
    <n v="5.9111111111111114"/>
    <n v="6"/>
    <n v="5.3600000000000002E-2"/>
    <n v="43788875.666666672"/>
    <n v="44447355"/>
    <n v="397063.038"/>
    <n v="5.9111111111111114"/>
    <n v="6"/>
    <n v="5.3600000000000002E-2"/>
    <s v="TITULOS DEL ESTADO"/>
    <s v="BONOS DOLARES MED-LARGO PLAZO"/>
    <n v="363974.48999999987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761037.56999999972"/>
    <n v="1488986.52"/>
    <n v="2250024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0"/>
    <n v="6.9111111111111114"/>
    <n v="7"/>
    <n v="5.6399999999999999E-2"/>
    <n v="67890280.611111119"/>
    <n v="68763467.5"/>
    <n v="554037.08100000001"/>
    <n v="6.9111111111111123"/>
    <n v="7"/>
    <n v="5.6399999999999999E-2"/>
    <s v="TITULOS DEL ESTADO"/>
    <s v="BONOS DOLARES MED-LARGO PLAZO"/>
    <n v="507867.36000000004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1061904.48"/>
    <n v="2493167.04"/>
    <n v="3555071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0"/>
    <n v="7.9111111111111114"/>
    <n v="8"/>
    <n v="5.9299999999999999E-2"/>
    <n v="21561772.888888888"/>
    <n v="21804040"/>
    <n v="161622.44649999999"/>
    <n v="7.9111111111111105"/>
    <n v="8"/>
    <n v="5.9299999999999999E-2"/>
    <s v="TITULOS DEL ESTADO"/>
    <s v="BONOS DOLARES MED-LARGO PLAZO"/>
    <n v="148153.94000000006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309776.42000000016"/>
    <n v="808112.28"/>
    <n v="1117888.7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0"/>
    <n v="8.9111111111111114"/>
    <n v="9"/>
    <n v="6.2100000000000002E-2"/>
    <n v="726857.05555555562"/>
    <n v="734107.5"/>
    <n v="5065.3417500000005"/>
    <n v="8.9111111111111114"/>
    <n v="9"/>
    <n v="6.2100000000000009E-2"/>
    <s v="TITULOS DEL ESTADO"/>
    <s v="BONOS DOLARES MED-LARGO PLAZO"/>
    <n v="4643.21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n v="0"/>
    <n v="9708.5299999999988"/>
    <n v="27859.32"/>
    <n v="37567.8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1-24T00:00:00"/>
    <d v="2032-05-17T00:00:00"/>
    <n v="0"/>
    <n v="9.2972222222222225"/>
    <n v="9.3138888888888882"/>
    <n v="7.8262999999999999E-2"/>
    <n v="1859444444.4444444"/>
    <n v="1862777777.7777777"/>
    <n v="15652600"/>
    <n v="9.29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83333333333333337"/>
    <n v="13.372222222222222"/>
    <n v="7.0000000000000007E-2"/>
    <n v="105851623.10833332"/>
    <n v="1698565712.1450551"/>
    <n v="8891536.3410999998"/>
    <n v="0.83333333333333337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611111111111111"/>
    <n v="17.913888888888888"/>
    <n v="5.9261000000000001E-2"/>
    <n v="6305555555.5555553"/>
    <n v="8956944444.4444447"/>
    <n v="29630500"/>
    <n v="12.611111111111111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916666666666669"/>
    <n v="7.8861111111111111"/>
    <n v="0.01"/>
    <n v="302041971.57541668"/>
    <n v="645219832.43236101"/>
    <n v="818172.3835"/>
    <n v="3.6916666666666673"/>
    <n v="7.8861111111111102"/>
    <n v="0.01"/>
    <x v="0"/>
    <x v="2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70000002"/>
    <n v="40908619.18"/>
    <n v="81817238.34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51944444444444449"/>
    <n v="3"/>
    <n v="6.1652999999999999E-2"/>
    <n v="260078.44163888891"/>
    <n v="1502057.31"/>
    <n v="30868.779777809999"/>
    <n v="0.51944444444444449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5194444444444444"/>
    <n v="5"/>
    <n v="7.1294999999999997E-2"/>
    <n v="1571304.1589722221"/>
    <n v="3118354.45"/>
    <n v="44464.616102549997"/>
    <n v="2.5194444444444444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1805555555555556"/>
    <n v="3"/>
    <n v="6.1652999999999999E-2"/>
    <n v="3166600.4361111112"/>
    <n v="8046890.5199999996"/>
    <n v="165371.64707651999"/>
    <n v="1.1805555555555556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2777777777777777"/>
    <n v="15"/>
    <n v="7.7499999999999999E-2"/>
    <n v="5383333.333333333"/>
    <n v="15300000"/>
    <n v="79050"/>
    <n v="5.2777777777777777"/>
    <n v="15"/>
    <n v="7.7499999999999999E-2"/>
    <x v="1"/>
    <x v="3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649090.89"/>
    <n v="1019999.9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888888888888888"/>
    <n v="15"/>
    <n v="7.7499999999999999E-2"/>
    <n v="581777.77777777775"/>
    <n v="1650000"/>
    <n v="8525"/>
    <n v="5.2888888888888888"/>
    <n v="15"/>
    <n v="7.7499999999999999E-2"/>
    <x v="1"/>
    <x v="3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7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333333333333333"/>
    <n v="15"/>
    <n v="7.7499999999999999E-2"/>
    <n v="4000000"/>
    <n v="11250000"/>
    <n v="58125"/>
    <n v="5.333333333333333"/>
    <n v="15"/>
    <n v="7.7499999999999999E-2"/>
    <x v="1"/>
    <x v="3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477272.74000000005"/>
    <n v="750000.0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822222222222222"/>
    <n v="15"/>
    <n v="7.7499999999999999E-2"/>
    <n v="407555.55555555556"/>
    <n v="1050000"/>
    <n v="5425"/>
    <n v="5.822222222222222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8111111111111109"/>
    <n v="15"/>
    <n v="7.7499999999999999E-2"/>
    <n v="581111.11111111112"/>
    <n v="1500000"/>
    <n v="7750"/>
    <n v="5.811111111111110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8472222222222223"/>
    <n v="15"/>
    <n v="7.7499999999999999E-2"/>
    <n v="2338888.888888889"/>
    <n v="6000000"/>
    <n v="31000"/>
    <n v="5.8472222222222223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8666666666666663"/>
    <n v="15"/>
    <n v="7.7499999999999999E-2"/>
    <n v="586666.66666666663"/>
    <n v="1500000"/>
    <n v="7750"/>
    <n v="5.8666666666666663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3083333333333336"/>
    <n v="15"/>
    <n v="7.6999999999999999E-2"/>
    <n v="309108.33333333337"/>
    <n v="735000"/>
    <n v="3773"/>
    <n v="6.3083333333333345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3111111111111109"/>
    <n v="15"/>
    <n v="7.6999999999999999E-2"/>
    <n v="782577.77777777775"/>
    <n v="1860000"/>
    <n v="9548"/>
    <n v="6.311111111111110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333333333333333"/>
    <n v="15"/>
    <n v="7.6999999999999999E-2"/>
    <n v="31666.666666666664"/>
    <n v="75000"/>
    <n v="385"/>
    <n v="6.333333333333333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3472222222222223"/>
    <n v="15"/>
    <n v="7.6999999999999999E-2"/>
    <n v="171375"/>
    <n v="405000"/>
    <n v="2079"/>
    <n v="6.347222222222222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4"/>
    <n v="15"/>
    <n v="7.6999999999999999E-2"/>
    <n v="128000"/>
    <n v="300000"/>
    <n v="1540"/>
    <n v="6.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805555555555555"/>
    <n v="20"/>
    <n v="8.4500000000000006E-2"/>
    <n v="767361.11111111112"/>
    <n v="1300000"/>
    <n v="5492.5"/>
    <n v="11.805555555555555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816666666666666"/>
    <n v="20"/>
    <n v="8.4500000000000006E-2"/>
    <n v="1418000"/>
    <n v="2400000"/>
    <n v="10140"/>
    <n v="11.816666666666666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824999999999999"/>
    <n v="20"/>
    <n v="8.4500000000000006E-2"/>
    <n v="177375"/>
    <n v="300000"/>
    <n v="1267.5"/>
    <n v="11.824999999999999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9"/>
    <n v="20"/>
    <n v="8.4500000000000006E-2"/>
    <n v="595000"/>
    <n v="1000000"/>
    <n v="4225"/>
    <n v="11.9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86111111111111"/>
    <n v="20"/>
    <n v="8.4500000000000006E-2"/>
    <n v="16937708.333333332"/>
    <n v="28500000"/>
    <n v="120412.50000000001"/>
    <n v="11.886111111111111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2.5"/>
    <n v="20"/>
    <n v="8.4500000000000006E-2"/>
    <n v="3775000"/>
    <n v="6040000"/>
    <n v="25519"/>
    <n v="12.5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816666666666666"/>
    <n v="20"/>
    <n v="8.4500000000000006E-2"/>
    <n v="2050666.6666666667"/>
    <n v="3200000"/>
    <n v="13520"/>
    <n v="12.816666666666666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833333333333334"/>
    <n v="20"/>
    <n v="8.4500000000000006E-2"/>
    <n v="346500"/>
    <n v="540000"/>
    <n v="2281.5"/>
    <n v="12.833333333333334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566666666666666"/>
    <n v="20"/>
    <n v="8.4500000000000006E-2"/>
    <n v="2509833.3333333335"/>
    <n v="3700000"/>
    <n v="15632.500000000002"/>
    <n v="13.566666666666668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569444444444445"/>
    <n v="20"/>
    <n v="8.4500000000000006E-2"/>
    <n v="2510347.2222222225"/>
    <n v="3700000"/>
    <n v="15632.500000000002"/>
    <n v="13.569444444444446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4.5222222222222221"/>
    <n v="10"/>
    <n v="6.4000000000000001E-2"/>
    <n v="3843888.888888889"/>
    <n v="8500000"/>
    <n v="54400"/>
    <n v="4.5222222222222221"/>
    <n v="10"/>
    <n v="6.4000000000000001E-2"/>
    <x v="1"/>
    <x v="3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"/>
    <n v="51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9111111111111114"/>
    <n v="10"/>
    <n v="6.4000000000000001E-2"/>
    <n v="884000"/>
    <n v="1800000"/>
    <n v="11520"/>
    <n v="4.9111111111111114"/>
    <n v="10"/>
    <n v="6.4000000000000001E-2"/>
    <x v="1"/>
    <x v="3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108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75"/>
    <n v="5"/>
    <n v="4.7800000000000002E-2"/>
    <n v="3750000"/>
    <n v="25000000"/>
    <n v="239000"/>
    <n v="0.75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75"/>
    <n v="20"/>
    <n v="7.4999999999999997E-2"/>
    <n v="8662500"/>
    <n v="11000000"/>
    <n v="41250"/>
    <n v="15.75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75"/>
    <n v="20"/>
    <n v="7.4999999999999997E-2"/>
    <n v="1102500"/>
    <n v="1400000"/>
    <n v="5250"/>
    <n v="15.75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9055555555555559"/>
    <n v="10"/>
    <n v="6.0600000000000001E-2"/>
    <n v="324805.55555555556"/>
    <n v="550000"/>
    <n v="3333"/>
    <n v="5.905555555555555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9055555555555559"/>
    <n v="10"/>
    <n v="6.0600000000000001E-2"/>
    <n v="1328750"/>
    <n v="2250000"/>
    <n v="13635"/>
    <n v="5.905555555555555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91111111111111109"/>
    <n v="5"/>
    <n v="4.7800000000000002E-2"/>
    <n v="7288888.888888889"/>
    <n v="40000000"/>
    <n v="382400"/>
    <n v="0.91111111111111109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9-01-11T00:00:00"/>
    <d v="2024-01-11T00:00:00"/>
    <n v="5000000"/>
    <n v="0.94722222222222219"/>
    <n v="5"/>
    <n v="4.7800000000000002E-2"/>
    <n v="4736111.111111111"/>
    <n v="25000000"/>
    <n v="239000"/>
    <n v="0.94722222222222219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n v="6000000"/>
    <n v="0"/>
    <d v="2019-01-11T00:00:00"/>
    <d v="2024-01-11T00:00:00"/>
    <n v="6000000"/>
    <n v="0.94722222222222219"/>
    <n v="5"/>
    <n v="4.7800000000000002E-2"/>
    <n v="5683333.333333333"/>
    <n v="30000000"/>
    <n v="286800"/>
    <n v="0.94722222222222219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0611111111111109"/>
    <n v="10"/>
    <n v="6.0600000000000001E-2"/>
    <n v="73339.444444444438"/>
    <n v="121000"/>
    <n v="733.26"/>
    <n v="6.061111111111110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0611111111111109"/>
    <n v="10"/>
    <n v="6.0600000000000001E-2"/>
    <n v="350938.33333333331"/>
    <n v="579000"/>
    <n v="3508.7400000000002"/>
    <n v="6.061111111111110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0722222222222222"/>
    <n v="5"/>
    <n v="4.7800000000000002E-2"/>
    <n v="3216666.6666666665"/>
    <n v="15000000"/>
    <n v="143400"/>
    <n v="1.0722222222222222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3083333333333336"/>
    <n v="10"/>
    <n v="6.0600000000000001E-2"/>
    <n v="946250"/>
    <n v="1500000"/>
    <n v="9090"/>
    <n v="6.308333333333333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3083333333333336"/>
    <n v="10"/>
    <n v="6.0600000000000001E-2"/>
    <n v="4952041.666666667"/>
    <n v="7850000"/>
    <n v="47571"/>
    <n v="6.308333333333333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916666666666666"/>
    <n v="10"/>
    <n v="6.0600000000000001E-2"/>
    <n v="607208.33333333337"/>
    <n v="950000"/>
    <n v="5757"/>
    <n v="6.3916666666666675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8083333333333333"/>
    <n v="5"/>
    <n v="4.7800000000000002E-2"/>
    <n v="5417056.6788333328"/>
    <n v="14978036.899999999"/>
    <n v="143190.032764"/>
    <n v="1.8083333333333333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9083333333333332"/>
    <n v="7"/>
    <n v="8.5000000000000006E-2"/>
    <n v="5862500"/>
    <n v="10500000"/>
    <n v="127500.00000000001"/>
    <n v="3.908333333333333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9083333333333332"/>
    <n v="7"/>
    <n v="8.5000000000000006E-2"/>
    <n v="3908333.333333333"/>
    <n v="7000000"/>
    <n v="85000"/>
    <n v="3.90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9083333333333332"/>
    <n v="7"/>
    <n v="8.5000000000000006E-2"/>
    <n v="3908333.333333333"/>
    <n v="7000000"/>
    <n v="85000"/>
    <n v="3.90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9083333333333332"/>
    <n v="7"/>
    <n v="8.5000000000000006E-2"/>
    <n v="605791.66666666663"/>
    <n v="1085000"/>
    <n v="13175.000000000002"/>
    <n v="3.908333333333333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9083333333333332"/>
    <n v="7"/>
    <n v="8.5000000000000006E-2"/>
    <n v="1524250"/>
    <n v="2730000"/>
    <n v="33150"/>
    <n v="3.908333333333333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9083333333333332"/>
    <n v="7"/>
    <n v="8.5000000000000006E-2"/>
    <n v="2346954.1666666665"/>
    <n v="4203500"/>
    <n v="51042.500000000007"/>
    <n v="3.908333333333333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9083333333333332"/>
    <n v="7"/>
    <n v="8.5000000000000006E-2"/>
    <n v="586250"/>
    <n v="1050000"/>
    <n v="12750.000000000002"/>
    <n v="3.908333333333333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9083333333333332"/>
    <n v="7"/>
    <n v="8.5000000000000006E-2"/>
    <n v="11725000"/>
    <n v="21000000"/>
    <n v="255000.00000000003"/>
    <n v="3.90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9083333333333332"/>
    <n v="7"/>
    <n v="8.5000000000000006E-2"/>
    <n v="8598333.333333334"/>
    <n v="15400000"/>
    <n v="187000"/>
    <n v="3.9083333333333337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562617.39"/>
    <n v="17609.919999999998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9083333333333332"/>
    <n v="7"/>
    <n v="8.5000000000000006E-2"/>
    <n v="2345000"/>
    <n v="4200000"/>
    <n v="51000.000000000007"/>
    <n v="3.908333333333333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1500000"/>
    <n v="4695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2"/>
    <n v="5"/>
    <n v="7.85E-2"/>
    <n v="2000000"/>
    <n v="5000000"/>
    <n v="78500"/>
    <n v="2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2"/>
    <n v="5"/>
    <n v="7.85E-2"/>
    <n v="1000000"/>
    <n v="2500000"/>
    <n v="39250"/>
    <n v="2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9083333333333332"/>
    <n v="7"/>
    <n v="8.5000000000000006E-2"/>
    <n v="5471666.666666666"/>
    <n v="9800000"/>
    <n v="119000.00000000001"/>
    <n v="3.9083333333333328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9083333333333332"/>
    <n v="7"/>
    <n v="8.5000000000000006E-2"/>
    <n v="21886666.666666664"/>
    <n v="39200000"/>
    <n v="476000.00000000006"/>
    <n v="3.9083333333333328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15000000"/>
    <n v="46950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2"/>
    <n v="5"/>
    <n v="7.85E-2"/>
    <n v="6410000"/>
    <n v="16025000"/>
    <n v="251592.5"/>
    <n v="2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9083333333333332"/>
    <n v="7"/>
    <n v="8.5000000000000006E-2"/>
    <n v="2289622.8249999997"/>
    <n v="4100817"/>
    <n v="49795.635000000002"/>
    <n v="3.9083333333333328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2"/>
    <n v="5"/>
    <n v="7.85E-2"/>
    <n v="28009428.800000001"/>
    <n v="70023572"/>
    <n v="1099370.0804000001"/>
    <n v="2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2"/>
    <n v="5"/>
    <n v="7.85E-2"/>
    <n v="1613515.56"/>
    <n v="4033788.9000000004"/>
    <n v="63330.48573"/>
    <n v="2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736666"/>
    <n v="23057.65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2"/>
    <n v="5"/>
    <n v="7.85E-2"/>
    <n v="1469689.46"/>
    <n v="3674223.65"/>
    <n v="57685.311304999996"/>
    <n v="2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2"/>
    <n v="5"/>
    <n v="7.85E-2"/>
    <n v="2024074"/>
    <n v="5060185"/>
    <n v="79444.904500000004"/>
    <n v="2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2085912.88"/>
    <n v="65289.07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2"/>
    <n v="5"/>
    <n v="7.85E-2"/>
    <n v="3128869.34"/>
    <n v="7822173.3499999996"/>
    <n v="122808.12159499999"/>
    <n v="2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9083333333333332"/>
    <n v="7"/>
    <n v="8.5000000000000006E-2"/>
    <n v="6114332.1685833326"/>
    <n v="10951042.689999999"/>
    <n v="132976.94695000001"/>
    <n v="3.908333333333333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1185812.6000000001"/>
    <n v="37115.93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2"/>
    <n v="5"/>
    <n v="7.85E-2"/>
    <n v="2371625.2000000002"/>
    <n v="5929063"/>
    <n v="93086.289100000009"/>
    <n v="2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2"/>
    <n v="5"/>
    <n v="7.85E-2"/>
    <n v="1556446.66"/>
    <n v="3891116.65"/>
    <n v="61090.531404999994"/>
    <n v="2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2"/>
    <n v="5"/>
    <n v="7.85E-2"/>
    <n v="235103.78"/>
    <n v="587759.44999999995"/>
    <n v="9227.8233650000002"/>
    <n v="2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1000000"/>
    <n v="3130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1889745.37"/>
    <n v="59149.03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2"/>
    <n v="5"/>
    <n v="7.85E-2"/>
    <n v="2834632.84"/>
    <n v="7086582.0999999996"/>
    <n v="111259.33897"/>
    <n v="2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9083333333333332"/>
    <n v="7"/>
    <n v="8.5000000000000006E-2"/>
    <n v="5493889.4890833329"/>
    <n v="9839802.0700000003"/>
    <n v="119483.31085000001"/>
    <n v="3.908333333333333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1606364"/>
    <n v="50279.19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2"/>
    <n v="5"/>
    <n v="7.85E-2"/>
    <n v="2409546"/>
    <n v="6023865"/>
    <n v="94574.680500000002"/>
    <n v="2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9083333333333332"/>
    <n v="7"/>
    <n v="8.5000000000000006E-2"/>
    <n v="4708654.4749999996"/>
    <n v="8433411"/>
    <n v="102405.705"/>
    <n v="3.908333333333333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2"/>
    <n v="5"/>
    <n v="7.85E-2"/>
    <n v="1489390"/>
    <n v="3723475"/>
    <n v="58458.557500000003"/>
    <n v="2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2"/>
    <n v="5"/>
    <n v="7.85E-2"/>
    <n v="410159.42"/>
    <n v="1025398.5499999999"/>
    <n v="16098.757234999999"/>
    <n v="2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170848.55"/>
    <n v="5347.56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2"/>
    <n v="5"/>
    <n v="7.85E-2"/>
    <n v="256208.62"/>
    <n v="640521.55000000005"/>
    <n v="10056.188335000001"/>
    <n v="2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9083333333333332"/>
    <n v="7"/>
    <n v="8.5000000000000006E-2"/>
    <n v="496510.64108333335"/>
    <n v="889272.79"/>
    <n v="10798.312450000001"/>
    <n v="3.908333333333333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583389.85"/>
    <n v="18260.099999999999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2"/>
    <n v="5"/>
    <n v="7.85E-2"/>
    <n v="875084.76"/>
    <n v="2187711.9"/>
    <n v="34347.076829999998"/>
    <n v="2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9083333333333332"/>
    <n v="7"/>
    <n v="8.5000000000000006E-2"/>
    <n v="1710061.4685"/>
    <n v="3062796.66"/>
    <n v="37191.102300000006"/>
    <n v="3.908333333333333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2000000"/>
    <n v="6260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417969.25"/>
    <n v="13082.44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2"/>
    <n v="5"/>
    <n v="7.85E-2"/>
    <n v="835479.32"/>
    <n v="2088698.2999999998"/>
    <n v="32792.563309999998"/>
    <n v="2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968131.58"/>
    <n v="30302.52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2"/>
    <n v="5"/>
    <n v="7.85E-2"/>
    <n v="1290078.02"/>
    <n v="3225195.05"/>
    <n v="50635.562285"/>
    <n v="2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700000"/>
    <n v="2191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3696000"/>
    <n v="115684.8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2"/>
    <n v="5"/>
    <n v="7.85E-2"/>
    <n v="5544000"/>
    <n v="13860000"/>
    <n v="217602"/>
    <n v="2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9083333333333332"/>
    <n v="7"/>
    <n v="8.5000000000000006E-2"/>
    <n v="10833900"/>
    <n v="19404000"/>
    <n v="235620.00000000003"/>
    <n v="3.908333333333333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59775"/>
    <n v="1870.96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2646025"/>
    <n v="82820.58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2"/>
    <n v="5"/>
    <n v="7.85E-2"/>
    <n v="3969038"/>
    <n v="9922595"/>
    <n v="155784.7415"/>
    <n v="2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9083333333333332"/>
    <n v="7"/>
    <n v="8.5000000000000006E-2"/>
    <n v="7756161.7583333328"/>
    <n v="13891633"/>
    <n v="168684.11500000002"/>
    <n v="3.908333333333333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900000"/>
    <n v="2817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3128475"/>
    <n v="97921.27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2"/>
    <n v="5"/>
    <n v="7.85E-2"/>
    <n v="4692714"/>
    <n v="11731785"/>
    <n v="184189.0245"/>
    <n v="2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9083333333333332"/>
    <n v="7"/>
    <n v="8.5000000000000006E-2"/>
    <n v="9170345.2750000004"/>
    <n v="16424499"/>
    <n v="199440.345"/>
    <n v="3.9083333333333337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2"/>
    <n v="5"/>
    <n v="7.85E-2"/>
    <n v="457950.24"/>
    <n v="1144875.6000000001"/>
    <n v="17974.546920000001"/>
    <n v="2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416000"/>
    <n v="13020.8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2"/>
    <n v="5"/>
    <n v="7.85E-2"/>
    <n v="624000"/>
    <n v="1560000"/>
    <n v="24492"/>
    <n v="2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9083333333333332"/>
    <n v="7"/>
    <n v="8.5000000000000006E-2"/>
    <n v="1219400"/>
    <n v="2184000"/>
    <n v="26520.000000000004"/>
    <n v="3.908333333333333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1954240.27"/>
    <n v="61167.72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2"/>
    <n v="5"/>
    <n v="7.85E-2"/>
    <n v="5862720.8200000003"/>
    <n v="14656802.050000001"/>
    <n v="230111.792185"/>
    <n v="2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2"/>
    <n v="5"/>
    <n v="7.85E-2"/>
    <n v="1743208.96"/>
    <n v="4358022.4000000004"/>
    <n v="68420.951679999998"/>
    <n v="2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2"/>
    <n v="5"/>
    <n v="7.85E-2"/>
    <n v="468928.72"/>
    <n v="1172321.7999999998"/>
    <n v="18405.452259999998"/>
    <n v="2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168268.53"/>
    <n v="5266.8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2334269.67"/>
    <n v="73062.64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2"/>
    <n v="5"/>
    <n v="7.85E-2"/>
    <n v="3501404.52"/>
    <n v="8753511.3000000007"/>
    <n v="137430.12741000002"/>
    <n v="2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9083333333333332"/>
    <n v="7"/>
    <n v="8.5000000000000006E-2"/>
    <n v="6842327.9994999999"/>
    <n v="12254915.82"/>
    <n v="148809.69210000001"/>
    <n v="3.908333333333333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119000.22"/>
    <n v="3724.71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2"/>
    <n v="5"/>
    <n v="7.85E-2"/>
    <n v="237687.42"/>
    <n v="594218.55000000005"/>
    <n v="9329.2312350000011"/>
    <n v="2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601359.68999999994"/>
    <n v="18822.560000000001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2"/>
    <n v="5"/>
    <n v="7.85E-2"/>
    <n v="902039.56"/>
    <n v="2255098.9000000004"/>
    <n v="35405.052730000003"/>
    <n v="2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9083333333333332"/>
    <n v="7"/>
    <n v="8.5000000000000006E-2"/>
    <n v="1762735.6401666668"/>
    <n v="3157138.46"/>
    <n v="38336.681300000004"/>
    <n v="3.9083333333333337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1459700.04"/>
    <n v="45688.61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134101.54"/>
    <n v="4197.38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442533.83"/>
    <n v="13851.31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2087948.3"/>
    <n v="65352.78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2"/>
    <n v="5"/>
    <n v="7.85E-2"/>
    <n v="3126076.7"/>
    <n v="7815191.75"/>
    <n v="122698.510475"/>
    <n v="2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9083333333333332"/>
    <n v="7"/>
    <n v="8.5000000000000006E-2"/>
    <n v="6054134.4552499996"/>
    <n v="10843225.890000001"/>
    <n v="131667.74295000001"/>
    <n v="3.9083333333333332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1229500"/>
    <n v="38483.35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254700"/>
    <n v="7972.11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2"/>
    <n v="5"/>
    <n v="7.85E-2"/>
    <n v="818000"/>
    <n v="2045000"/>
    <n v="32106.5"/>
    <n v="2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9083333333333332"/>
    <n v="7"/>
    <n v="8.5000000000000006E-2"/>
    <n v="1584242.9166666665"/>
    <n v="2837450"/>
    <n v="34454.75"/>
    <n v="3.9083333333333328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2"/>
    <n v="5"/>
    <n v="7.85E-2"/>
    <n v="310641"/>
    <n v="776602.5"/>
    <n v="12192.659250000001"/>
    <n v="2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1093027.0900000001"/>
    <n v="34211.75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2"/>
    <n v="5"/>
    <n v="7.85E-2"/>
    <n v="2186054.1800000002"/>
    <n v="5465135.4500000002"/>
    <n v="85802.626565000013"/>
    <n v="2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706186.86"/>
    <n v="22103.65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917177"/>
    <n v="28707.64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150110.34"/>
    <n v="4698.45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535899.80000000005"/>
    <n v="16773.66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2"/>
    <n v="5"/>
    <n v="7.85E-2"/>
    <n v="803849.7"/>
    <n v="2009624.25"/>
    <n v="31551.100724999997"/>
    <n v="2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9083333333333332"/>
    <n v="7"/>
    <n v="8.5000000000000006E-2"/>
    <n v="1570856.2887499998"/>
    <n v="2813473.9499999997"/>
    <n v="34163.612249999998"/>
    <n v="3.908333333333333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2609630"/>
    <n v="81681.42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1402489.87"/>
    <n v="43897.93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2"/>
    <n v="5"/>
    <n v="7.85E-2"/>
    <n v="2097830.54"/>
    <n v="5244576.3499999996"/>
    <n v="82339.848695000008"/>
    <n v="2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9083333333333332"/>
    <n v="7"/>
    <n v="8.5000000000000006E-2"/>
    <n v="4061155.6935833334"/>
    <n v="7273711.6900000004"/>
    <n v="88323.641950000005"/>
    <n v="3.908333333333333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52408.21"/>
    <n v="1640.38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53656.1"/>
    <n v="1679.44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217114.09"/>
    <n v="6795.67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1337433.99"/>
    <n v="41861.68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359488.71"/>
    <n v="11252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2"/>
    <n v="5"/>
    <n v="7.85E-2"/>
    <n v="537398.6"/>
    <n v="1343496.5"/>
    <n v="21092.895049999999"/>
    <n v="2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9083333333333332"/>
    <n v="7"/>
    <n v="8.5000000000000006E-2"/>
    <n v="1040088.5197499999"/>
    <n v="1862845.1099999999"/>
    <n v="22620.262050000001"/>
    <n v="3.908333333333333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179471.89"/>
    <n v="5617.47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2"/>
    <n v="5"/>
    <n v="7.85E-2"/>
    <n v="268145.34000000003"/>
    <n v="670363.35000000009"/>
    <n v="10524.704595000001"/>
    <n v="2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9083333333333332"/>
    <n v="7"/>
    <n v="8.5000000000000006E-2"/>
    <n v="518864.93983333331"/>
    <n v="929310.34"/>
    <n v="11284.4827"/>
    <n v="3.908333333333333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3615000"/>
    <n v="113149.5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612551.05000000005"/>
    <n v="19172.849999999999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951411.26"/>
    <n v="29779.17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906663.79"/>
    <n v="28378.58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198493.51"/>
    <n v="6212.85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2"/>
    <n v="5"/>
    <n v="7.85E-2"/>
    <n v="294000"/>
    <n v="735000"/>
    <n v="11539.5"/>
    <n v="2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9083333333333332"/>
    <n v="7"/>
    <n v="8.5000000000000006E-2"/>
    <n v="574525"/>
    <n v="1029000"/>
    <n v="12495"/>
    <n v="3.908333333333333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2120882.81"/>
    <n v="66383.63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2"/>
    <n v="5"/>
    <n v="7.85E-2"/>
    <n v="3166716.38"/>
    <n v="7916790.9499999993"/>
    <n v="124293.617915"/>
    <n v="2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9083333333333332"/>
    <n v="7"/>
    <n v="8.5000000000000006E-2"/>
    <n v="6125929.6005833335"/>
    <n v="10971814.210000001"/>
    <n v="133229.17255000002"/>
    <n v="3.9083333333333332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920529.97"/>
    <n v="28812.59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2"/>
    <n v="5"/>
    <n v="7.85E-2"/>
    <n v="1374454.7"/>
    <n v="3436136.75"/>
    <n v="53947.346975"/>
    <n v="2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9083333333333332"/>
    <n v="7"/>
    <n v="8.5000000000000006E-2"/>
    <n v="2658846.4752500001"/>
    <n v="4762113.09"/>
    <n v="57825.658950000005"/>
    <n v="3.9083333333333337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660641.75"/>
    <n v="20678.09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2"/>
    <n v="5"/>
    <n v="7.85E-2"/>
    <n v="986080.44"/>
    <n v="2465201.0999999996"/>
    <n v="38703.657269999996"/>
    <n v="2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9083333333333332"/>
    <n v="7"/>
    <n v="8.5000000000000006E-2"/>
    <n v="1926965.5264999999"/>
    <n v="3451281.54"/>
    <n v="41908.418700000002"/>
    <n v="3.9083333333333332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2523144.9"/>
    <n v="78974.44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1163334.42"/>
    <n v="36412.370000000003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6252649.5899999999"/>
    <n v="195707.93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499727.59"/>
    <n v="15641.47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2"/>
    <n v="5"/>
    <n v="7.85E-2"/>
    <n v="662683.1"/>
    <n v="1656707.75"/>
    <n v="26010.311675000001"/>
    <n v="2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8563205.9800000004"/>
    <n v="268028.34999999998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2"/>
    <n v="5"/>
    <n v="7.85E-2"/>
    <n v="12771654.58"/>
    <n v="31929136.449999999"/>
    <n v="501287.44226500002"/>
    <n v="2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9083333333333332"/>
    <n v="7"/>
    <n v="8.5000000000000006E-2"/>
    <n v="25744839.472916666"/>
    <n v="46110160.25"/>
    <n v="559909.08875"/>
    <n v="3.908333333333333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51944444444444449"/>
    <n v="3"/>
    <n v="6.1652999999999999E-2"/>
    <n v="1090204.914638889"/>
    <n v="6296370.6299999999"/>
    <n v="129396.71281713"/>
    <n v="0.51944444444444449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5194444444444444"/>
    <n v="5"/>
    <n v="7.1294999999999997E-2"/>
    <n v="3965838.9820833332"/>
    <n v="7870463.25"/>
    <n v="112224.93548174998"/>
    <n v="2.5194444444444444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5194444444444448"/>
    <n v="7"/>
    <n v="7.5481999999999994E-2"/>
    <n v="7114024.2820833335"/>
    <n v="11018648.549999999"/>
    <n v="118815.66140729998"/>
    <n v="4.5194444444444448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51944444444444449"/>
    <n v="3"/>
    <n v="6.1652999999999999E-2"/>
    <n v="347789.79430555558"/>
    <n v="2008625.5499999998"/>
    <n v="41279.263678049996"/>
    <n v="0.51944444444444449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5194444444444444"/>
    <n v="5"/>
    <n v="7.1294999999999997E-2"/>
    <n v="1264991.489111111"/>
    <n v="2510457.2000000002"/>
    <n v="35796.609214799995"/>
    <n v="2.5194444444444444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5194444444444448"/>
    <n v="7"/>
    <n v="7.5481999999999994E-2"/>
    <n v="2269047.3727222225"/>
    <n v="3514443.3800000004"/>
    <n v="37896.745029879996"/>
    <n v="4.5194444444444448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51944444444444449"/>
    <n v="3"/>
    <n v="6.1652999999999999E-2"/>
    <n v="220758.86586111115"/>
    <n v="1274970.99"/>
    <n v="26201.928815490002"/>
    <n v="0.51944444444444449"/>
    <n v="3"/>
    <n v="6.1653000000000006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5194444444444444"/>
    <n v="5"/>
    <n v="7.1294999999999997E-2"/>
    <n v="1427208.6658611111"/>
    <n v="2832387.6500000004"/>
    <n v="40387.015501349997"/>
    <n v="2.5194444444444444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5194444444444448"/>
    <n v="7"/>
    <n v="7.5481999999999994E-2"/>
    <n v="1279909.5139166669"/>
    <n v="1982404.4100000001"/>
    <n v="21376.54995366"/>
    <n v="4.5194444444444448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51944444444444449"/>
    <n v="3"/>
    <n v="6.1652999999999999E-2"/>
    <n v="1393247.6555555556"/>
    <n v="8046564"/>
    <n v="165364.93676400001"/>
    <n v="0.51944444444444449"/>
    <n v="3"/>
    <n v="6.1653000000000006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5194444444444444"/>
    <n v="5"/>
    <n v="7.1294999999999997E-2"/>
    <n v="4503451.5166666666"/>
    <n v="8937390"/>
    <n v="127438.24400999999"/>
    <n v="2.5194444444444444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51944444444444449"/>
    <n v="3"/>
    <n v="6.1652999999999999E-2"/>
    <n v="9908.1222777777784"/>
    <n v="57223.38"/>
    <n v="1175.99768238"/>
    <n v="0.51944444444444449"/>
    <n v="3"/>
    <n v="6.1653000000000006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51944444444444449"/>
    <n v="3"/>
    <n v="6.1652999999999999E-2"/>
    <n v="30649.824638888891"/>
    <n v="177015.03"/>
    <n v="3637.8358815300003"/>
    <n v="0.51944444444444449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51944444444444449"/>
    <n v="3"/>
    <n v="6.1652999999999999E-2"/>
    <n v="1436762.758138889"/>
    <n v="8297881.1699999999"/>
    <n v="170529.75592467"/>
    <n v="0.51944444444444449"/>
    <n v="3"/>
    <n v="6.1652999999999993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5194444444444444"/>
    <n v="5"/>
    <n v="7.1294999999999997E-2"/>
    <n v="9295153.7807777766"/>
    <n v="18446832.199999999"/>
    <n v="263033.38033979997"/>
    <n v="2.5194444444444444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5194444444444448"/>
    <n v="7"/>
    <n v="7.5481999999999994E-2"/>
    <n v="8327320.9360277792"/>
    <n v="12897878.770000001"/>
    <n v="139079.66933102001"/>
    <n v="4.5194444444444448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51944444444444449"/>
    <n v="3"/>
    <n v="6.1652999999999999E-2"/>
    <n v="186685.92311111113"/>
    <n v="1078186.08"/>
    <n v="22157.802130079999"/>
    <n v="0.51944444444444449"/>
    <n v="3.0000000000000004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5194444444444444"/>
    <n v="5"/>
    <n v="7.1294999999999997E-2"/>
    <n v="1206676.4531944445"/>
    <n v="2394727.25"/>
    <n v="34146.415857749998"/>
    <n v="2.5194444444444444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5194444444444448"/>
    <n v="7"/>
    <n v="7.5481999999999994E-2"/>
    <n v="1082040.8242500001"/>
    <n v="1675932.93"/>
    <n v="18071.824203179996"/>
    <n v="4.5194444444444448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51944444444444449"/>
    <n v="3"/>
    <n v="6.1652999999999999E-2"/>
    <n v="366567.36813888891"/>
    <n v="2117073.5699999998"/>
    <n v="43507.978937069995"/>
    <n v="0.51944444444444449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51944444444444449"/>
    <n v="3"/>
    <n v="6.1652999999999999E-2"/>
    <n v="24694.342138888893"/>
    <n v="142619.73000000001"/>
    <n v="2930.9780712300003"/>
    <n v="0.51944444444444449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5194444444444444"/>
    <n v="5"/>
    <n v="7.1294999999999997E-2"/>
    <n v="1332736.6544166666"/>
    <n v="2644901.85"/>
    <n v="37713.655479149995"/>
    <n v="2.5194444444444444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5194444444444448"/>
    <n v="7"/>
    <n v="7.5481999999999994E-2"/>
    <n v="2390134.2264444446"/>
    <n v="3701990.3200000003"/>
    <n v="39919.090476319994"/>
    <n v="4.5194444444444448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51944444444444449"/>
    <n v="3"/>
    <n v="6.1652999999999999E-2"/>
    <n v="184079.20544444447"/>
    <n v="1063131.24"/>
    <n v="21848.410113239999"/>
    <n v="0.51944444444444449"/>
    <n v="3"/>
    <n v="6.1652999999999993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5194444444444444"/>
    <n v="5"/>
    <n v="7.1294999999999997E-2"/>
    <n v="1189635.1577222222"/>
    <n v="2360907.6999999997"/>
    <n v="33664.1828943"/>
    <n v="2.5194444444444444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5194444444444448"/>
    <n v="7"/>
    <n v="7.5481999999999994E-2"/>
    <n v="1066688.2262777779"/>
    <n v="1652153.86"/>
    <n v="17815.411094359999"/>
    <n v="4.5194444444444448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51944444444444449"/>
    <n v="3"/>
    <n v="6.1652999999999999E-2"/>
    <n v="40250.996805555558"/>
    <n v="232465.65000000002"/>
    <n v="4777.4015731500003"/>
    <n v="0.51944444444444449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5194444444444444"/>
    <n v="5"/>
    <n v="7.1294999999999997E-2"/>
    <n v="260304.13747222224"/>
    <n v="516590.35000000003"/>
    <n v="7366.0618006499999"/>
    <n v="2.5194444444444444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5194444444444448"/>
    <n v="7"/>
    <n v="7.5481999999999994E-2"/>
    <n v="230186.28780555556"/>
    <n v="356527.01"/>
    <n v="3844.4816812599997"/>
    <n v="4.5194444444444448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51944444444444449"/>
    <n v="3"/>
    <n v="6.1652999999999999E-2"/>
    <n v="22946.390805555558"/>
    <n v="132524.61000000002"/>
    <n v="2723.5132601099999"/>
    <n v="0.51944444444444449"/>
    <n v="3"/>
    <n v="6.1652999999999993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5194444444444444"/>
    <n v="5"/>
    <n v="7.1294999999999997E-2"/>
    <n v="148279.71086111109"/>
    <n v="294270.64999999997"/>
    <n v="4196.0051983499998"/>
    <n v="2.5194444444444444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5194444444444448"/>
    <n v="7"/>
    <n v="7.5481999999999994E-2"/>
    <n v="132949.31072222223"/>
    <n v="205920.26"/>
    <n v="2220.4675807599997"/>
    <n v="4.5194444444444448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51944444444444449"/>
    <n v="3"/>
    <n v="6.1652999999999999E-2"/>
    <n v="27620.435027777781"/>
    <n v="159519.09"/>
    <n v="3278.2768185899999"/>
    <n v="0.51944444444444449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5194444444444444"/>
    <n v="5"/>
    <n v="7.1294999999999997E-2"/>
    <n v="178478.65377777777"/>
    <n v="354202.39999999997"/>
    <n v="5050.5720215999991"/>
    <n v="2.5194444444444444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5194444444444448"/>
    <n v="7"/>
    <n v="7.5481999999999994E-2"/>
    <n v="160024.17252777779"/>
    <n v="247855.51"/>
    <n v="2672.66137226"/>
    <n v="4.5194444444444448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51944444444444449"/>
    <n v="3"/>
    <n v="6.1652999999999999E-2"/>
    <n v="171636.87475000002"/>
    <n v="991271.79"/>
    <n v="20371.626556290001"/>
    <n v="0.51944444444444449"/>
    <n v="3"/>
    <n v="6.1653000000000006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5194444444444444"/>
    <n v="5"/>
    <n v="7.1294999999999997E-2"/>
    <n v="1109979.6463333333"/>
    <n v="2202826.2000000002"/>
    <n v="31410.098785799997"/>
    <n v="2.5194444444444444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5194444444444448"/>
    <n v="7"/>
    <n v="7.5481999999999994E-2"/>
    <n v="976869.14894444449"/>
    <n v="1513036.42"/>
    <n v="16315.287864919999"/>
    <n v="4.5194444444444448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51944444444444449"/>
    <n v="3"/>
    <n v="6.1652999999999999E-2"/>
    <n v="233615.3340277778"/>
    <n v="1349222.25"/>
    <n v="27727.866459749999"/>
    <n v="0.51944444444444449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5194444444444444"/>
    <n v="5"/>
    <n v="7.1294999999999997E-2"/>
    <n v="1510795.7954999998"/>
    <n v="2998271.6999999997"/>
    <n v="42752.356170299994"/>
    <n v="2.5194444444444444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5194444444444448"/>
    <n v="7"/>
    <n v="7.5481999999999994E-2"/>
    <n v="1355052.2377500001"/>
    <n v="2098790.19"/>
    <n v="22631.554445939997"/>
    <n v="4.5194444444444448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51944444444444449"/>
    <n v="3"/>
    <n v="6.1652999999999999E-2"/>
    <n v="1015570.0252500001"/>
    <n v="5865324.21"/>
    <n v="120538.27783971"/>
    <n v="0.51944444444444449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51944444444444449"/>
    <n v="3"/>
    <n v="6.1652999999999999E-2"/>
    <n v="778918.87088888895"/>
    <n v="4498568.88"/>
    <n v="92450.089052879994"/>
    <n v="0.51944444444444449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5194444444444444"/>
    <n v="5"/>
    <n v="7.1294999999999997E-2"/>
    <n v="5030384.2018333329"/>
    <n v="9983121.8999999985"/>
    <n v="142349.33517209999"/>
    <n v="2.5194444444444444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5194444444444448"/>
    <n v="7"/>
    <n v="7.5481999999999994E-2"/>
    <n v="4509139.8399444446"/>
    <n v="6984039.5800000001"/>
    <n v="75309.896511079991"/>
    <n v="4.5194444444444448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51944444444444449"/>
    <n v="3"/>
    <n v="6.1652999999999999E-2"/>
    <n v="170362.53208333335"/>
    <n v="983911.95000000007"/>
    <n v="20220.37448445"/>
    <n v="0.51944444444444449"/>
    <n v="3"/>
    <n v="6.1652999999999993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51944444444444449"/>
    <n v="3"/>
    <n v="6.1652999999999999E-2"/>
    <n v="151301.05069444445"/>
    <n v="873824.25"/>
    <n v="17957.962161750002"/>
    <n v="0.51944444444444449"/>
    <n v="3"/>
    <n v="6.1653000000000006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5194444444444444"/>
    <n v="5"/>
    <n v="7.1294999999999997E-2"/>
    <n v="1100190.7480555556"/>
    <n v="2183399.5"/>
    <n v="31133.0934705"/>
    <n v="2.5194444444444444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5194444444444444"/>
    <n v="5"/>
    <n v="7.1294999999999997E-2"/>
    <n v="977092.8844166667"/>
    <n v="1939103.85"/>
    <n v="27649.681797149999"/>
    <n v="2.5194444444444444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51944444444444449"/>
    <n v="3"/>
    <n v="6.1652999999999999E-2"/>
    <n v="110550.36391666668"/>
    <n v="638472.69000000006"/>
    <n v="13121.252252190001"/>
    <n v="0.51944444444444449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51944444444444449"/>
    <n v="3"/>
    <n v="6.1652999999999999E-2"/>
    <n v="35170.170444444448"/>
    <n v="203121.84"/>
    <n v="4174.3569338400002"/>
    <n v="0.51944444444444449"/>
    <n v="3"/>
    <n v="6.1653000000000006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5194444444444444"/>
    <n v="5"/>
    <n v="7.1294999999999997E-2"/>
    <n v="713927.43908333336"/>
    <n v="1416835.05"/>
    <n v="20202.650977950001"/>
    <n v="2.5194444444444444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5194444444444444"/>
    <n v="5"/>
    <n v="7.1294999999999997E-2"/>
    <n v="227126.80811111111"/>
    <n v="450747.8"/>
    <n v="6427.2128801999997"/>
    <n v="2.5194444444444444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51944444444444449"/>
    <n v="3"/>
    <n v="6.1652999999999999E-2"/>
    <n v="550922.77777777787"/>
    <n v="3181800"/>
    <n v="65389.171799999996"/>
    <n v="0.51944444444444449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51944444444444449"/>
    <n v="3"/>
    <n v="6.1652999999999999E-2"/>
    <n v="177481.06627777781"/>
    <n v="1025024.3400000001"/>
    <n v="21065.275211340002"/>
    <n v="0.51944444444444449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51944444444444449"/>
    <n v="3"/>
    <n v="6.1652999999999999E-2"/>
    <n v="399927.74219444446"/>
    <n v="2309743.11"/>
    <n v="47467.530653609996"/>
    <n v="0.51944444444444449"/>
    <n v="3"/>
    <n v="6.1652999999999993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5194444444444444"/>
    <n v="5"/>
    <n v="7.1294999999999997E-2"/>
    <n v="2581497.2777499999"/>
    <n v="5123147.8499999996"/>
    <n v="73050.965193149998"/>
    <n v="2.5194444444444444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5194444444444448"/>
    <n v="7"/>
    <n v="7.5481999999999994E-2"/>
    <n v="2313500.1311388891"/>
    <n v="3583294.61"/>
    <n v="38639.177678859996"/>
    <n v="4.5194444444444448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51944444444444449"/>
    <n v="3"/>
    <n v="6.1652999999999999E-2"/>
    <n v="1317586.9361111112"/>
    <n v="7609593"/>
    <n v="156384.74574300001"/>
    <n v="0.51944444444444449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5194444444444444"/>
    <n v="5"/>
    <n v="7.1294999999999997E-2"/>
    <n v="8504330.9824722223"/>
    <n v="16877393.350000001"/>
    <n v="240654.75177764997"/>
    <n v="2.5194444444444444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5194444444444448"/>
    <n v="7"/>
    <n v="7.5481999999999994E-2"/>
    <n v="7621234.7529166667"/>
    <n v="11804248.049999999"/>
    <n v="127286.89304429998"/>
    <n v="4.5194444444444448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51944444444444449"/>
    <n v="3"/>
    <n v="6.1652999999999999E-2"/>
    <n v="392309.85047222226"/>
    <n v="2265746.73"/>
    <n v="46563.361048229999"/>
    <n v="0.51944444444444449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51944444444444449"/>
    <n v="3"/>
    <n v="6.1652999999999999E-2"/>
    <n v="522356.53830555564"/>
    <n v="3016818.5100000002"/>
    <n v="61998.637199010001"/>
    <n v="0.51944444444444449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51944444444444449"/>
    <n v="3"/>
    <n v="6.1652999999999999E-2"/>
    <n v="133497.22222222222"/>
    <n v="771000"/>
    <n v="15844.821"/>
    <n v="0.51944444444444449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51944444444444449"/>
    <n v="3"/>
    <n v="6.1652999999999999E-2"/>
    <n v="691068.94083333341"/>
    <n v="3991200.3000000003"/>
    <n v="82023.157365300009"/>
    <n v="0.51944444444444449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51944444444444449"/>
    <n v="3"/>
    <n v="6.1652999999999999E-2"/>
    <n v="273457.95400000003"/>
    <n v="1579329.3599999999"/>
    <n v="32456.797677359998"/>
    <n v="0.51944444444444449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5194444444444444"/>
    <n v="5"/>
    <n v="7.1294999999999997E-2"/>
    <n v="1774489.5431388889"/>
    <n v="3521588.95"/>
    <n v="50214.336838050003"/>
    <n v="2.5194444444444444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5194444444444448"/>
    <n v="7"/>
    <n v="7.5481999999999994E-2"/>
    <n v="1572821.9846666667"/>
    <n v="2436085.6799999997"/>
    <n v="26268.659899679998"/>
    <n v="4.5194444444444448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51944444444444449"/>
    <n v="3"/>
    <n v="6.1652999999999999E-2"/>
    <n v="3279183.1514444449"/>
    <n v="18938597.879999999"/>
    <n v="389207.12503187999"/>
    <n v="0.51944444444444449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51944444444444449"/>
    <n v="3"/>
    <n v="6.1652999999999999E-2"/>
    <n v="149392.22222222225"/>
    <n v="862800"/>
    <n v="17731.4028"/>
    <n v="0.51944444444444449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5194444444444444"/>
    <n v="5"/>
    <n v="7.1294999999999997E-2"/>
    <n v="289018.06944444444"/>
    <n v="573575"/>
    <n v="8178.6059249999998"/>
    <n v="2.5194444444444444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5194444444444448"/>
    <n v="7"/>
    <n v="7.5481999999999994E-2"/>
    <n v="517815.34722222225"/>
    <n v="802025"/>
    <n v="8648.3501499999984"/>
    <n v="4.5194444444444448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5194444444444444"/>
    <n v="5"/>
    <n v="7.1294999999999997E-2"/>
    <n v="15848931.705777779"/>
    <n v="31453227.200000003"/>
    <n v="448491.56664480001"/>
    <n v="2.5194444444444444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83333333333333337"/>
    <n v="3"/>
    <n v="6.1652999999999999E-2"/>
    <n v="2473978.4833333334"/>
    <n v="8906322.540000001"/>
    <n v="183033.83451954002"/>
    <n v="0.83333333333333326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8416666666666668"/>
    <n v="5"/>
    <n v="7.1294999999999997E-2"/>
    <n v="8436266.6281666681"/>
    <n v="14843870.9"/>
    <n v="211658.7551631"/>
    <n v="2.841666666666666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51944444444444449"/>
    <n v="3"/>
    <n v="6.1699999999999998E-2"/>
    <n v="124272.56416666668"/>
    <n v="717723.89999999991"/>
    <n v="14761.188209999998"/>
    <n v="0.51944444444444449"/>
    <n v="2.9999999999999996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51944444444444449"/>
    <n v="3"/>
    <n v="6.1699999999999998E-2"/>
    <n v="53385.305416666677"/>
    <n v="308321.55000000005"/>
    <n v="6341.1465450000005"/>
    <n v="0.51944444444444449"/>
    <n v="3.0000000000000004"/>
    <n v="6.1700000000000005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5194444444444444"/>
    <n v="5"/>
    <n v="7.1300000000000002E-2"/>
    <n v="258154.97577777776"/>
    <n v="512325.19999999995"/>
    <n v="7305.7573519999996"/>
    <n v="2.5194444444444444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51944444444444449"/>
    <n v="3"/>
    <n v="6.1699999999999998E-2"/>
    <n v="111353.30555555556"/>
    <n v="643110"/>
    <n v="13226.628999999999"/>
    <n v="0.51944444444444449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5194444444444444"/>
    <n v="5"/>
    <n v="7.1300000000000002E-2"/>
    <n v="538405.27777777775"/>
    <n v="1068500"/>
    <n v="15236.810000000001"/>
    <n v="2.5194444444444444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5194444444444444"/>
    <n v="5"/>
    <n v="7.1300000000000002E-2"/>
    <n v="600935.24347222224"/>
    <n v="1192594.75"/>
    <n v="17006.401135"/>
    <n v="2.5194444444444444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8416666666666668"/>
    <n v="5"/>
    <n v="7.1294999999999997E-2"/>
    <n v="8428062.3955000006"/>
    <n v="14829435.300000001"/>
    <n v="211452.91794270001"/>
    <n v="2.841666666666666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51944444444444449"/>
    <n v="3"/>
    <n v="6.1699999999999998E-2"/>
    <n v="615470.17033333343"/>
    <n v="3554587.08"/>
    <n v="73106.007612000001"/>
    <n v="0.51944444444444449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5194444444444444"/>
    <n v="5"/>
    <n v="7.1300000000000002E-2"/>
    <n v="2975713.4902500003"/>
    <n v="5905495.3500000006"/>
    <n v="84212.363691000006"/>
    <n v="2.5194444444444444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51944444444444449"/>
    <n v="3"/>
    <n v="6.1699999999999998E-2"/>
    <n v="459266.03158333339"/>
    <n v="2652445.5300000003"/>
    <n v="54551.963066999997"/>
    <n v="0.51944444444444449"/>
    <n v="3.0000000000000004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5194444444444444"/>
    <n v="5"/>
    <n v="7.1300000000000002E-2"/>
    <n v="2220342.3489999999"/>
    <n v="4406412.5999999996"/>
    <n v="62835.443676000003"/>
    <n v="2.5194444444444444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51944444444444449"/>
    <n v="3"/>
    <n v="6.1699999999999998E-2"/>
    <n v="10135.597388888891"/>
    <n v="58537.14"/>
    <n v="1203.9138459999999"/>
    <n v="0.51944444444444449"/>
    <n v="3"/>
    <n v="6.1699999999999991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5194444444444444"/>
    <n v="5"/>
    <n v="7.1300000000000002E-2"/>
    <n v="65376.761555555553"/>
    <n v="129744.40000000001"/>
    <n v="1850.1551440000001"/>
    <n v="2.5194444444444444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5194444444444448"/>
    <n v="7"/>
    <n v="7.5481999999999994E-2"/>
    <n v="58448.664361111114"/>
    <n v="90528.97"/>
    <n v="976.18681621999986"/>
    <n v="4.5194444444444448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83333333333333337"/>
    <n v="3"/>
    <n v="6.1652999999999999E-2"/>
    <n v="2468143.3166666669"/>
    <n v="8885315.9399999995"/>
    <n v="182602.12788294"/>
    <n v="0.83333333333333337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51944444444444449"/>
    <n v="3"/>
    <n v="6.1699999999999998E-2"/>
    <n v="35617.334194444447"/>
    <n v="205704.39"/>
    <n v="4230.6536210000004"/>
    <n v="0.51944444444444449"/>
    <n v="3"/>
    <n v="6.1700000000000005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5194444444444444"/>
    <n v="5"/>
    <n v="7.1300000000000002E-2"/>
    <n v="229573.86891666666"/>
    <n v="455604.15"/>
    <n v="6496.9151790000005"/>
    <n v="2.5194444444444444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51944444444444449"/>
    <n v="3"/>
    <n v="6.1652999999999999E-2"/>
    <n v="616178.95227777783"/>
    <n v="3558680.58"/>
    <n v="73134.444599580005"/>
    <n v="0.51944444444444449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5194444444444444"/>
    <n v="5"/>
    <n v="7.1294999999999997E-2"/>
    <n v="3971657.0595555552"/>
    <n v="7882009.5999999996"/>
    <n v="112389.57488639999"/>
    <n v="2.5194444444444444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5194444444444448"/>
    <n v="7"/>
    <n v="7.5481999999999994E-2"/>
    <n v="3557123.8391111116"/>
    <n v="5509497.2800000003"/>
    <n v="59409.696241279999"/>
    <n v="4.5194444444444448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51944444444444449"/>
    <n v="3"/>
    <n v="6.1652999999999999E-2"/>
    <n v="115914.02777777778"/>
    <n v="669450"/>
    <n v="13757.86695"/>
    <n v="0.51944444444444449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5194444444444444"/>
    <n v="5"/>
    <n v="7.1294999999999997E-2"/>
    <n v="559820.5555555555"/>
    <n v="1111000"/>
    <n v="15841.749"/>
    <n v="2.5194444444444444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51944444444444449"/>
    <n v="3"/>
    <n v="6.1652999999999999E-2"/>
    <n v="515796.65622222226"/>
    <n v="2978932.56"/>
    <n v="61220.043040559998"/>
    <n v="0.51944444444444449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5194444444444444"/>
    <n v="5"/>
    <n v="7.1294999999999997E-2"/>
    <n v="3324431.0807222221"/>
    <n v="6597547.9000000004"/>
    <n v="94074.435506099995"/>
    <n v="2.5194444444444444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51944444444444449"/>
    <n v="3"/>
    <n v="6.1652999999999999E-2"/>
    <n v="203019.37577777781"/>
    <n v="1172518.32"/>
    <n v="24096.423994320001"/>
    <n v="0.51944444444444449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51944444444444449"/>
    <n v="3"/>
    <n v="6.1652999999999999E-2"/>
    <n v="49798.157138888891"/>
    <n v="287604.33"/>
    <n v="5910.5565858299997"/>
    <n v="0.51944444444444449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51944444444444449"/>
    <n v="3"/>
    <n v="6.1652999999999999E-2"/>
    <n v="27148.441833333334"/>
    <n v="156793.13999999998"/>
    <n v="3222.2558201399997"/>
    <n v="0.51944444444444449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51944444444444449"/>
    <n v="3"/>
    <n v="6.1652999999999999E-2"/>
    <n v="292966.54719444446"/>
    <n v="1691999.31"/>
    <n v="34772.277819809999"/>
    <n v="0.51944444444444449"/>
    <n v="3"/>
    <n v="6.1652999999999993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51944444444444449"/>
    <n v="3"/>
    <n v="6.1652999999999999E-2"/>
    <n v="33189.004138888893"/>
    <n v="191679.81"/>
    <n v="3939.2117753099997"/>
    <n v="0.51944444444444449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5194444444444444"/>
    <n v="5"/>
    <n v="7.1294999999999997E-2"/>
    <n v="1905556.9386388888"/>
    <n v="3781700.65"/>
    <n v="53923.269568349999"/>
    <n v="2.5194444444444444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5194444444444448"/>
    <n v="7"/>
    <n v="7.5481999999999994E-2"/>
    <n v="1682381.7241666666"/>
    <n v="2605778.6999999997"/>
    <n v="28098.483976199997"/>
    <n v="4.5194444444444448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51944444444444449"/>
    <n v="3"/>
    <n v="6.1652999999999999E-2"/>
    <n v="122663.36163888889"/>
    <n v="708430.11"/>
    <n v="14558.947190609999"/>
    <n v="0.51944444444444449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51944444444444449"/>
    <n v="3"/>
    <n v="6.1652999999999999E-2"/>
    <n v="73761.111111111124"/>
    <n v="426000"/>
    <n v="8754.7260000000006"/>
    <n v="0.51944444444444449"/>
    <n v="3"/>
    <n v="6.1653000000000006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51944444444444449"/>
    <n v="3"/>
    <n v="6.1652999999999999E-2"/>
    <n v="26614.478916666671"/>
    <n v="153709.29"/>
    <n v="3158.8796187899998"/>
    <n v="0.51944444444444449"/>
    <n v="3"/>
    <n v="6.1652999999999993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51944444444444449"/>
    <n v="3"/>
    <n v="6.1652999999999999E-2"/>
    <n v="81049.732194444456"/>
    <n v="468094.71"/>
    <n v="9619.8143852100002"/>
    <n v="0.51944444444444449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5194444444444444"/>
    <n v="5"/>
    <n v="7.1294999999999997E-2"/>
    <n v="392668.19024999999"/>
    <n v="779275.35000000009"/>
    <n v="11111.687215649999"/>
    <n v="2.5194444444444444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5194444444444444"/>
    <n v="5"/>
    <n v="7.1294999999999997E-2"/>
    <n v="592967.02172222221"/>
    <n v="1176781.3"/>
    <n v="16779.724556699999"/>
    <n v="2.5194444444444444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51944444444444449"/>
    <n v="3"/>
    <n v="6.1652999999999999E-2"/>
    <n v="168790.79188888893"/>
    <n v="974834.52"/>
    <n v="20033.82422052"/>
    <n v="0.51944444444444449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5194444444444444"/>
    <n v="5"/>
    <n v="7.1294999999999997E-2"/>
    <n v="815820.57491666672"/>
    <n v="1619048.55"/>
    <n v="23086.013274450001"/>
    <n v="2.5194444444444444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51944444444444449"/>
    <n v="3"/>
    <n v="6.1652999999999999E-2"/>
    <n v="285778.99441666668"/>
    <n v="1650488.31"/>
    <n v="33919.185258810001"/>
    <n v="0.51944444444444449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5194444444444444"/>
    <n v="5"/>
    <n v="7.1294999999999997E-2"/>
    <n v="1381269.1158611111"/>
    <n v="2741217.6500000004"/>
    <n v="39087.022471349999"/>
    <n v="2.5194444444444444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51944444444444449"/>
    <n v="3"/>
    <n v="6.1652999999999999E-2"/>
    <n v="314883.1393888889"/>
    <n v="1818576.42"/>
    <n v="37373.564007419998"/>
    <n v="0.51944444444444449"/>
    <n v="3"/>
    <n v="6.1652999999999993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5194444444444444"/>
    <n v="5"/>
    <n v="7.1294999999999997E-2"/>
    <n v="1521939.5754166665"/>
    <n v="3020387.25"/>
    <n v="43067.701797749993"/>
    <n v="2.5194444444444444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51944444444444449"/>
    <n v="3"/>
    <n v="6.1652999999999999E-2"/>
    <n v="677638.4865555556"/>
    <n v="3913634.04"/>
    <n v="80429.093156039991"/>
    <n v="0.51944444444444449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5194444444444444"/>
    <n v="5"/>
    <n v="7.1294999999999997E-2"/>
    <n v="3275259.6125833332"/>
    <n v="6499963.9500000002"/>
    <n v="92682.98596305"/>
    <n v="2.5194444444444444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51944444444444449"/>
    <n v="3"/>
    <n v="6.1652999999999999E-2"/>
    <n v="98242.63686111111"/>
    <n v="567390.63"/>
    <n v="11660.444837129999"/>
    <n v="0.51944444444444449"/>
    <n v="3"/>
    <n v="6.1652999999999993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51944444444444449"/>
    <n v="3"/>
    <n v="6.1652999999999999E-2"/>
    <n v="25058.784361111113"/>
    <n v="144724.53"/>
    <n v="2974.2338160300001"/>
    <n v="0.51944444444444449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51944444444444449"/>
    <n v="3"/>
    <n v="6.1652999999999999E-2"/>
    <n v="62877.030638888893"/>
    <n v="363140.07"/>
    <n v="7462.8915785700001"/>
    <n v="0.51944444444444449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51944444444444449"/>
    <n v="3"/>
    <n v="6.1652999999999999E-2"/>
    <n v="41032.724333333332"/>
    <n v="236980.44"/>
    <n v="4870.1850224399996"/>
    <n v="0.51944444444444449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51944444444444449"/>
    <n v="3"/>
    <n v="6.1652999999999999E-2"/>
    <n v="431809.82411111117"/>
    <n v="2493874.92"/>
    <n v="51251.623480920003"/>
    <n v="0.51944444444444449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5194444444444444"/>
    <n v="5"/>
    <n v="7.1294999999999997E-2"/>
    <n v="2086975.6077222223"/>
    <n v="4141737.7"/>
    <n v="59057.0378643"/>
    <n v="2.5194444444444444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51944444444444449"/>
    <n v="3"/>
    <n v="6.1652999999999999E-2"/>
    <n v="136766.50166666668"/>
    <n v="789881.39999999991"/>
    <n v="16232.852651399999"/>
    <n v="0.51944444444444449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5194444444444444"/>
    <n v="5"/>
    <n v="7.1294999999999997E-2"/>
    <n v="663354.10166666657"/>
    <n v="1316469"/>
    <n v="18771.531470999998"/>
    <n v="2.5194444444444444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51944444444444449"/>
    <n v="3"/>
    <n v="6.1652999999999999E-2"/>
    <n v="49001.568305555564"/>
    <n v="283003.71000000002"/>
    <n v="5816.0092442100004"/>
    <n v="0.51944444444444449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51944444444444449"/>
    <n v="3"/>
    <n v="6.1652999999999999E-2"/>
    <n v="656600.91383333341"/>
    <n v="3792133.62"/>
    <n v="77932.138024619999"/>
    <n v="0.51944444444444449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5194444444444444"/>
    <n v="5"/>
    <n v="7.1294999999999997E-2"/>
    <n v="3173436.2653611111"/>
    <n v="6297888.9500000002"/>
    <n v="89801.598538050006"/>
    <n v="2.5194444444444444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51944444444444449"/>
    <n v="3"/>
    <n v="6.1652999999999999E-2"/>
    <n v="591102.53277777776"/>
    <n v="3413854.1999999997"/>
    <n v="70158.117664199992"/>
    <n v="0.51944444444444449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5194444444444444"/>
    <n v="5"/>
    <n v="7.1294999999999997E-2"/>
    <n v="2856856.1791388891"/>
    <n v="5669615.3500000006"/>
    <n v="80843.045275650002"/>
    <n v="2.5194444444444444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83333333333333337"/>
    <n v="3"/>
    <n v="6.1652999999999999E-2"/>
    <n v="4147034.6999999997"/>
    <n v="14929324.919999998"/>
    <n v="306812.55643091997"/>
    <n v="0.83333333333333337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1805555555555556"/>
    <n v="3"/>
    <n v="6.1652999999999999E-2"/>
    <n v="1062320.8034722223"/>
    <n v="2699544.63"/>
    <n v="55478.341691129994"/>
    <n v="1.1805555555555556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1805555555555554"/>
    <n v="5"/>
    <n v="7.1294999999999997E-2"/>
    <n v="2543949.3591666664"/>
    <n v="3999221.6999999997"/>
    <n v="57024.902220299999"/>
    <n v="3.1805555555555554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1805555555555556"/>
    <n v="3"/>
    <n v="6.1652999999999999E-2"/>
    <n v="781970.7576388889"/>
    <n v="1987125.69"/>
    <n v="40837.420055189999"/>
    <n v="1.1805555555555556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1805555555555554"/>
    <n v="5"/>
    <n v="7.1294999999999997E-2"/>
    <n v="1843189.9259722221"/>
    <n v="2897591.15"/>
    <n v="41316.752207849997"/>
    <n v="3.1805555555555554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1805555555555556"/>
    <n v="3"/>
    <n v="6.1652999999999999E-2"/>
    <n v="95776.111111111109"/>
    <n v="243384"/>
    <n v="5001.784584"/>
    <n v="1.1805555555555556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1805555555555554"/>
    <n v="5"/>
    <n v="7.1294999999999997E-2"/>
    <n v="225819.44444444444"/>
    <n v="355000"/>
    <n v="5061.9449999999997"/>
    <n v="3.1805555555555554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1805555555555556"/>
    <n v="3"/>
    <n v="6.1652999999999999E-2"/>
    <n v="255628.92916666667"/>
    <n v="649598.22"/>
    <n v="13349.893019219999"/>
    <n v="1.1805555555555556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1805555555555556"/>
    <n v="3"/>
    <n v="6.1652999999999999E-2"/>
    <n v="263228.5784722222"/>
    <n v="668910.27"/>
    <n v="13746.77495877"/>
    <n v="1.1805555555555556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1805555555555554"/>
    <n v="5"/>
    <n v="7.1294999999999997E-2"/>
    <n v="620297.83416666673"/>
    <n v="975140.70000000007"/>
    <n v="13904.531241300001"/>
    <n v="3.1805555555555558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1805555555555556"/>
    <n v="3"/>
    <n v="6.1652999999999999E-2"/>
    <n v="294759.90694444446"/>
    <n v="749036.94000000006"/>
    <n v="15393.458153940001"/>
    <n v="1.1805555555555556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1805555555555554"/>
    <n v="5"/>
    <n v="7.1294999999999997E-2"/>
    <n v="694601.40055555548"/>
    <n v="1091949.8"/>
    <n v="15570.112198199999"/>
    <n v="3.1805555555555554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1805555555555556"/>
    <n v="3"/>
    <n v="6.1652999999999999E-2"/>
    <n v="306289.59027777775"/>
    <n v="778335.89999999991"/>
    <n v="15995.5810809"/>
    <n v="1.1805555555555556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1805555555555554"/>
    <n v="5"/>
    <n v="7.1294999999999997E-2"/>
    <n v="720505.0854166667"/>
    <n v="1132671.75"/>
    <n v="16150.76648325"/>
    <n v="3.1805555555555558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1805555555555556"/>
    <n v="3"/>
    <n v="6.1652999999999999E-2"/>
    <n v="1406372.7888888889"/>
    <n v="3573841.44"/>
    <n v="73446.015433439999"/>
    <n v="1.1805555555555556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1805555555555554"/>
    <n v="5"/>
    <n v="7.1294999999999997E-2"/>
    <n v="3787459.1161111114"/>
    <n v="5954084.2000000002"/>
    <n v="84899.286607800008"/>
    <n v="3.1805555555555554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1805555555555556"/>
    <n v="3"/>
    <n v="6.1652999999999999E-2"/>
    <n v="2319574.4444444445"/>
    <n v="5894448"/>
    <n v="121136.800848"/>
    <n v="1.1805555555555556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1805555555555554"/>
    <n v="5"/>
    <n v="7.1294999999999997E-2"/>
    <n v="6246611.111111111"/>
    <n v="9820000"/>
    <n v="140023.38"/>
    <n v="3.1805555555555554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1805555555555556"/>
    <n v="3"/>
    <n v="6.1652999999999999E-2"/>
    <n v="1416715.4590277779"/>
    <n v="3600123.99"/>
    <n v="73986.148118490004"/>
    <n v="1.1805555555555556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1805555555555554"/>
    <n v="5"/>
    <n v="7.1294999999999997E-2"/>
    <n v="3815118.2131944438"/>
    <n v="5997565.75"/>
    <n v="85519.290029249983"/>
    <n v="3.1805555555555554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1805555555555556"/>
    <n v="3"/>
    <n v="6.1652999999999999E-2"/>
    <n v="1030921.8979166667"/>
    <n v="2619754.4699999997"/>
    <n v="53838.574112969996"/>
    <n v="1.1805555555555556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1805555555555554"/>
    <n v="5"/>
    <n v="7.1294999999999997E-2"/>
    <n v="2776131.568611111"/>
    <n v="4364224.3"/>
    <n v="62229.474293699997"/>
    <n v="3.1805555555555554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1805555555555556"/>
    <n v="3"/>
    <n v="6.1652999999999999E-2"/>
    <n v="2145069.4444444445"/>
    <n v="5451000"/>
    <n v="112023.501"/>
    <n v="1.1805555555555556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1805555555555556"/>
    <n v="3"/>
    <n v="6.1652999999999999E-2"/>
    <n v="447261.67708333337"/>
    <n v="1136570.8500000001"/>
    <n v="23357.667538350001"/>
    <n v="1.1805555555555556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1805555555555556"/>
    <n v="3"/>
    <n v="6.1652999999999999E-2"/>
    <n v="1529045.6270833334"/>
    <n v="3885574.7700000005"/>
    <n v="79852.44709827"/>
    <n v="1.1805555555555556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1805555555555554"/>
    <n v="5"/>
    <n v="7.1294999999999997E-2"/>
    <n v="4119428.8070833334"/>
    <n v="6475957.9500000002"/>
    <n v="92340.684409050009"/>
    <n v="3.1805555555555554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1805555555555556"/>
    <n v="3"/>
    <n v="6.1652999999999999E-2"/>
    <n v="295138.88888888888"/>
    <n v="750000"/>
    <n v="15413.25"/>
    <n v="1.1805555555555556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1805555555555556"/>
    <n v="3"/>
    <n v="6.1652999999999999E-2"/>
    <n v="1715964.2631944444"/>
    <n v="4360568.01"/>
    <n v="89614.03317350999"/>
    <n v="1.1805555555555556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1805555555555556"/>
    <n v="3"/>
    <n v="6.1652999999999999E-2"/>
    <n v="1464227.4722222222"/>
    <n v="3720860.4000000004"/>
    <n v="76467.402080400003"/>
    <n v="1.1805555555555556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1805555555555554"/>
    <n v="5"/>
    <n v="7.1294999999999997E-2"/>
    <n v="3942470.7745833327"/>
    <n v="6197770.6499999994"/>
    <n v="88374.01169834999"/>
    <n v="3.1805555555555554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1805555555555556"/>
    <n v="3"/>
    <n v="6.1652999999999999E-2"/>
    <n v="212757.52638888892"/>
    <n v="540654.42000000004"/>
    <n v="11110.988985420001"/>
    <n v="1.1805555555555556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1805555555555554"/>
    <n v="5"/>
    <n v="7.1294999999999997E-2"/>
    <n v="509188.71986111102"/>
    <n v="800471.35"/>
    <n v="11413.920979649998"/>
    <n v="3.1805555555555554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1805555555555556"/>
    <n v="3"/>
    <n v="6.1652999999999999E-2"/>
    <n v="412090.43611111114"/>
    <n v="1047194.52"/>
    <n v="21520.894580520002"/>
    <n v="1.1805555555555556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1805555555555554"/>
    <n v="5"/>
    <n v="7.1294999999999997E-2"/>
    <n v="986248.58069444448"/>
    <n v="1550434.4500000002"/>
    <n v="22107.644822549999"/>
    <n v="3.1805555555555554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1805555555555556"/>
    <n v="3"/>
    <n v="6.1652999999999999E-2"/>
    <n v="785750.79027777782"/>
    <n v="1996731.42"/>
    <n v="41034.827412420003"/>
    <n v="1.1805555555555556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1805555555555554"/>
    <n v="5"/>
    <n v="7.1294999999999997E-2"/>
    <n v="2115370.5794444443"/>
    <n v="3325473.4000000004"/>
    <n v="47417.925210599999"/>
    <n v="3.1805555555555549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1805555555555556"/>
    <n v="3"/>
    <n v="6.1652999999999999E-2"/>
    <n v="380907.4069444444"/>
    <n v="967952.94"/>
    <n v="19892.40086994"/>
    <n v="1.1805555555555556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1805555555555554"/>
    <n v="5"/>
    <n v="7.1294999999999997E-2"/>
    <n v="640885.53847222216"/>
    <n v="1007505.65"/>
    <n v="14366.02306335"/>
    <n v="3.1805555555555554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1805555555555556"/>
    <n v="3"/>
    <n v="6.1652999999999999E-2"/>
    <n v="58345.428472222229"/>
    <n v="148266.03"/>
    <n v="3047.0151825299999"/>
    <n v="1.1805555555555556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1805555555555554"/>
    <n v="5"/>
    <n v="7.1294999999999997E-2"/>
    <n v="139618.9463888889"/>
    <n v="219488.30000000002"/>
    <n v="3129.6836697000003"/>
    <n v="3.1805555555555554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1805555555555556"/>
    <n v="3"/>
    <n v="6.1652999999999999E-2"/>
    <n v="601060.27569444443"/>
    <n v="1527400.23"/>
    <n v="31389.602126729998"/>
    <n v="1.1805555555555556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1805555555555554"/>
    <n v="5"/>
    <n v="7.1294999999999997E-2"/>
    <n v="1619327.0956944444"/>
    <n v="2545667.0499999998"/>
    <n v="36298.666465949995"/>
    <n v="3.1805555555555554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1805555555555556"/>
    <n v="3"/>
    <n v="6.1652999999999999E-2"/>
    <n v="294085.24305555556"/>
    <n v="747322.5"/>
    <n v="15358.2246975"/>
    <n v="1.1805555555555556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1805555555555554"/>
    <n v="5"/>
    <n v="7.1294999999999997E-2"/>
    <n v="703719.4172222222"/>
    <n v="1106283.8"/>
    <n v="15774.5007042"/>
    <n v="3.1805555555555554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1805555555555556"/>
    <n v="3"/>
    <n v="6.1652999999999999E-2"/>
    <n v="4431332.5187499998"/>
    <n v="11260797.93"/>
    <n v="231420.65825943"/>
    <n v="1.1805555555555556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1805555555555556"/>
    <n v="3"/>
    <n v="6.1652999999999999E-2"/>
    <n v="342600.71666666667"/>
    <n v="870608.88000000012"/>
    <n v="17891.883092880002"/>
    <n v="1.1805555555555556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1805555555555554"/>
    <n v="5"/>
    <n v="7.1294999999999997E-2"/>
    <n v="922147.25055555557"/>
    <n v="1449663.8"/>
    <n v="20670.756124200001"/>
    <n v="3.1805555555555554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1805555555555556"/>
    <n v="3"/>
    <n v="6.1652999999999999E-2"/>
    <n v="434577.42222222226"/>
    <n v="1104337.9199999999"/>
    <n v="22695.248593920001"/>
    <n v="1.1805555555555556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1805555555555554"/>
    <n v="5"/>
    <n v="7.1294999999999997E-2"/>
    <n v="1169681.3655555556"/>
    <n v="1838800.4000000001"/>
    <n v="26219.454903599999"/>
    <n v="3.1805555555555554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1805555555555556"/>
    <n v="3"/>
    <n v="6.1652999999999999E-2"/>
    <n v="158817.37638888889"/>
    <n v="403582.98"/>
    <n v="8294.0338219799996"/>
    <n v="1.1805555555555556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1805555555555554"/>
    <n v="5"/>
    <n v="7.1294999999999997E-2"/>
    <n v="427441.03138888889"/>
    <n v="671959.7"/>
    <n v="9581.4733622999993"/>
    <n v="3.1805555555555554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1805555555555556"/>
    <n v="3"/>
    <n v="6.1652999999999999E-2"/>
    <n v="267939.31388888886"/>
    <n v="680881.08"/>
    <n v="13992.787075079999"/>
    <n v="1.1805555555555556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1805555555555556"/>
    <n v="3"/>
    <n v="6.1652999999999999E-2"/>
    <n v="70695.963888888888"/>
    <n v="179650.91999999998"/>
    <n v="3692.00605692"/>
    <n v="1.1805555555555556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1805555555555554"/>
    <n v="5"/>
    <n v="7.1294999999999997E-2"/>
    <n v="190238.56944444444"/>
    <n v="299065"/>
    <n v="4264.367835"/>
    <n v="3.1805555555555554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1805555555555556"/>
    <n v="3"/>
    <n v="6.1652999999999999E-2"/>
    <n v="512503.25000000006"/>
    <n v="1302361.2000000002"/>
    <n v="26764.825021200002"/>
    <n v="1.1805555555555556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1805555555555556"/>
    <n v="3"/>
    <n v="6.1652999999999999E-2"/>
    <n v="421712.58958333335"/>
    <n v="1071646.1099999999"/>
    <n v="22023.39920661"/>
    <n v="1.1805555555555556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1805555555555556"/>
    <n v="3"/>
    <n v="6.1652999999999999E-2"/>
    <n v="1094865.9930555555"/>
    <n v="2782247.7"/>
    <n v="57177.972482700003"/>
    <n v="1.1805555555555556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1805555555555556"/>
    <n v="3"/>
    <n v="6.1652999999999999E-2"/>
    <n v="169980.32013888887"/>
    <n v="431949.99"/>
    <n v="8877.0042444899991"/>
    <n v="1.1805555555555556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1805555555555556"/>
    <n v="3"/>
    <n v="6.1652999999999999E-2"/>
    <n v="176674.6013888889"/>
    <n v="448961.33999999997"/>
    <n v="9226.6044983400006"/>
    <n v="1.1805555555555556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1805555555555556"/>
    <n v="3"/>
    <n v="6.1652999999999999E-2"/>
    <n v="164690.88819444444"/>
    <n v="418508.61"/>
    <n v="8600.7704441099995"/>
    <n v="1.1805555555555556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1805555555555556"/>
    <n v="3"/>
    <n v="6.1652999999999999E-2"/>
    <n v="349226.75"/>
    <n v="887446.79999999993"/>
    <n v="18237.919186799998"/>
    <n v="1.1805555555555556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1805555555555556"/>
    <n v="3"/>
    <n v="6.1652999999999999E-2"/>
    <n v="3170261.6104166666"/>
    <n v="8056194.209999999"/>
    <n v="165562.84720970999"/>
    <n v="1.1805555555555556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1805555555555556"/>
    <n v="3"/>
    <n v="6.1652999999999999E-2"/>
    <n v="590277.77777777775"/>
    <n v="1500000"/>
    <n v="30826.5"/>
    <n v="1.1805555555555556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1805555555555556"/>
    <n v="3"/>
    <n v="6.1652999999999999E-2"/>
    <n v="1193762.3715277778"/>
    <n v="3033560.8499999996"/>
    <n v="62342.70902835"/>
    <n v="1.1805555555555556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1805555555555554"/>
    <n v="5"/>
    <n v="7.1294999999999997E-2"/>
    <n v="2809968.2269444442"/>
    <n v="4417417.3"/>
    <n v="62987.953280699992"/>
    <n v="3.1805555555555554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1805555555555556"/>
    <n v="3"/>
    <n v="6.1652999999999999E-2"/>
    <n v="1267304.0291666668"/>
    <n v="3220443.18"/>
    <n v="66183.327792180004"/>
    <n v="1.1805555555555556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1805555555555554"/>
    <n v="5"/>
    <n v="7.1294999999999997E-2"/>
    <n v="2982999.0366666666"/>
    <n v="4689430.8"/>
    <n v="66866.593777200003"/>
    <n v="3.1805555555555554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1805555555555556"/>
    <n v="3"/>
    <n v="6.1652999999999999E-2"/>
    <n v="1235857.1458333333"/>
    <n v="3140531.0999999996"/>
    <n v="64541.054636099994"/>
    <n v="1.1805555555555556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1805555555555554"/>
    <n v="5"/>
    <n v="7.1294999999999997E-2"/>
    <n v="2908910.2213888885"/>
    <n v="4572959.3"/>
    <n v="65205.826658699996"/>
    <n v="3.1805555555555554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1805555555555556"/>
    <n v="3"/>
    <n v="6.1652999999999999E-2"/>
    <n v="480889.86111111112"/>
    <n v="1222026"/>
    <n v="25113.856326000001"/>
    <n v="1.1805555555555556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1805555555555554"/>
    <n v="5"/>
    <n v="7.1294999999999997E-2"/>
    <n v="1293379.4368055554"/>
    <n v="2033260.25"/>
    <n v="28992.257904749997"/>
    <n v="3.1805555555555554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1805555555555556"/>
    <n v="3"/>
    <n v="6.1652999999999999E-2"/>
    <n v="953878.5472222222"/>
    <n v="2423973.7199999997"/>
    <n v="49815.083919719997"/>
    <n v="1.1805555555555556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1805555555555556"/>
    <n v="3"/>
    <n v="6.1652999999999999E-2"/>
    <n v="865158.49861111119"/>
    <n v="2198520.42"/>
    <n v="45181.793151420003"/>
    <n v="1.1805555555555556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1805555555555554"/>
    <n v="5"/>
    <n v="7.1294999999999997E-2"/>
    <n v="2326858.0270833331"/>
    <n v="3657942.75"/>
    <n v="52158.60567225"/>
    <n v="3.1805555555555549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1805555555555556"/>
    <n v="3"/>
    <n v="6.1652999999999999E-2"/>
    <n v="626537.86875000002"/>
    <n v="1592143.29"/>
    <n v="32720.136752790004"/>
    <n v="1.1805555555555556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1805555555555556"/>
    <n v="3"/>
    <n v="6.1652999999999999E-2"/>
    <n v="102016.92916666667"/>
    <n v="259243.02"/>
    <n v="5327.7033040199995"/>
    <n v="1.1805555555555556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1805555555555556"/>
    <n v="3"/>
    <n v="6.1652999999999999E-2"/>
    <n v="681829.24722222227"/>
    <n v="1732648.44"/>
    <n v="35607.658090439996"/>
    <n v="1.1805555555555556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1805555555555554"/>
    <n v="5"/>
    <n v="7.1294999999999997E-2"/>
    <n v="1833553.1924999999"/>
    <n v="2882441.6999999997"/>
    <n v="41100.736200299994"/>
    <n v="3.1805555555555554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1805555555555556"/>
    <n v="3"/>
    <n v="6.1652999999999999E-2"/>
    <n v="720413.36805555562"/>
    <n v="1830697.5"/>
    <n v="37622.664322500001"/>
    <n v="1.1805555555555556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1805555555555554"/>
    <n v="5"/>
    <n v="7.1294999999999997E-2"/>
    <n v="1937312.8698611108"/>
    <n v="3045557.3499999996"/>
    <n v="43426.602253649995"/>
    <n v="3.1805555555555554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1805555555555556"/>
    <n v="3"/>
    <n v="6.1652999999999999E-2"/>
    <n v="116650.18680555557"/>
    <n v="296428.71000000002"/>
    <n v="6091.9064192100004"/>
    <n v="1.1805555555555556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1805555555555556"/>
    <n v="3"/>
    <n v="6.1652999999999999E-2"/>
    <n v="433622.1402777778"/>
    <n v="1101910.3800000001"/>
    <n v="22645.36021938"/>
    <n v="1.1805555555555556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1805555555555554"/>
    <n v="5"/>
    <n v="7.1294999999999997E-2"/>
    <n v="1166083.0758333332"/>
    <n v="1833143.7"/>
    <n v="26138.7960183"/>
    <n v="3.1805555555555554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1805555555555556"/>
    <n v="3"/>
    <n v="6.1652999999999999E-2"/>
    <n v="466183.68055555556"/>
    <n v="1184655"/>
    <n v="24345.844904999998"/>
    <n v="1.1805555555555556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1805555555555556"/>
    <n v="3"/>
    <n v="6.1652999999999999E-2"/>
    <n v="412523.5701388889"/>
    <n v="1048295.19"/>
    <n v="21543.514449689999"/>
    <n v="1.1805555555555556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1805555555555556"/>
    <n v="3"/>
    <n v="6.1652999999999999E-2"/>
    <n v="233053.85"/>
    <n v="592230.96"/>
    <n v="12170.938458959999"/>
    <n v="1.1805555555555556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1805555555555556"/>
    <n v="3"/>
    <n v="6.1652999999999999E-2"/>
    <n v="253340.54027777779"/>
    <n v="643783.02"/>
    <n v="13230.38484402"/>
    <n v="1.1805555555555556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1805555555555556"/>
    <n v="3"/>
    <n v="6.1652999999999999E-2"/>
    <n v="100278.00624999999"/>
    <n v="254824.11"/>
    <n v="5236.89028461"/>
    <n v="1.1805555555555556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1805555555555556"/>
    <n v="3"/>
    <n v="6.1652999999999999E-2"/>
    <n v="1391990.8125000002"/>
    <n v="3537294.3000000003"/>
    <n v="72694.935159300003"/>
    <n v="1.1805555555555556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1805555555555554"/>
    <n v="5"/>
    <n v="7.1294999999999997E-2"/>
    <n v="3745726.7922222218"/>
    <n v="5888478.7999999998"/>
    <n v="83963.819209199995"/>
    <n v="3.1805555555555554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1805555555555556"/>
    <n v="3"/>
    <n v="6.1652999999999999E-2"/>
    <n v="205763.28958333333"/>
    <n v="522880.82999999996"/>
    <n v="10745.72393733"/>
    <n v="1.1805555555555556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1805555555555556"/>
    <n v="3"/>
    <n v="6.1652999999999999E-2"/>
    <n v="974154.31736111117"/>
    <n v="2475498.0300000003"/>
    <n v="50873.960014529999"/>
    <n v="1.1805555555555556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1805555555555554"/>
    <n v="5"/>
    <n v="7.1294999999999997E-2"/>
    <n v="2624486.3373611108"/>
    <n v="4125830.05"/>
    <n v="58830.210682949997"/>
    <n v="3.1805555555555554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1805555555555556"/>
    <n v="3"/>
    <n v="6.1652999999999999E-2"/>
    <n v="419663.88888888888"/>
    <n v="1066440"/>
    <n v="21916.408439999999"/>
    <n v="1.1805555555555556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1805555555555556"/>
    <n v="3"/>
    <n v="6.1652999999999999E-2"/>
    <n v="232622.21527777781"/>
    <n v="591134.10000000009"/>
    <n v="12148.3968891"/>
    <n v="1.1805555555555556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1805555555555556"/>
    <n v="3"/>
    <n v="6.1652999999999999E-2"/>
    <n v="152121.20625000002"/>
    <n v="386566.83"/>
    <n v="7944.3349233299996"/>
    <n v="1.1805555555555556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1805555555555556"/>
    <n v="3"/>
    <n v="6.1652999999999999E-2"/>
    <n v="183446.15"/>
    <n v="466169.04"/>
    <n v="9580.2399410399994"/>
    <n v="1.1805555555555556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1805555555555556"/>
    <n v="3"/>
    <n v="6.1652999999999999E-2"/>
    <n v="128051.47291666668"/>
    <n v="325401.39"/>
    <n v="6687.3239658900002"/>
    <n v="1.1805555555555556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1805555555555556"/>
    <n v="3"/>
    <n v="6.1652999999999999E-2"/>
    <n v="260609.00833333333"/>
    <n v="662253.48"/>
    <n v="13609.971267479999"/>
    <n v="1.1805555555555556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1805555555555556"/>
    <n v="3"/>
    <n v="6.1652999999999999E-2"/>
    <n v="135510.01041666666"/>
    <n v="344354.85"/>
    <n v="7076.8365223499995"/>
    <n v="1.1805555555555556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75277777777777777"/>
    <n v="10"/>
    <n v="6.5000000000000002E-2"/>
    <n v="352611.67258333333"/>
    <n v="4684140.3000000007"/>
    <n v="30446.911950000002"/>
    <n v="0.75277777777777777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83611111111111114"/>
    <n v="10"/>
    <n v="6.5000000000000002E-2"/>
    <n v="3449880.5638888888"/>
    <n v="41261030"/>
    <n v="268196.69500000001"/>
    <n v="0.83611111111111114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2414911.88"/>
    <n v="12497.17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10662460.5"/>
    <n v="115509.99"/>
    <n v="0"/>
    <n v="0"/>
    <n v="0"/>
    <n v="10662460.5"/>
    <n v="10662460.5"/>
    <n v="0"/>
    <d v="2014-01-01T00:00:00"/>
    <d v="2024-01-01T00:00:00"/>
    <n v="53326480"/>
    <n v="0.9194444444444444"/>
    <n v="10"/>
    <n v="6.5000000000000002E-2"/>
    <n v="9803540.0708333328"/>
    <n v="106624605"/>
    <n v="693059.9325"/>
    <n v="0.9194444444444444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81944444444444442"/>
    <n v="9"/>
    <n v="6.2100000000000002E-2"/>
    <n v="4919945.4195833318"/>
    <n v="54036010.709999986"/>
    <n v="372848.47389899992"/>
    <n v="0.81944444444444442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8194444444444444"/>
    <n v="10"/>
    <n v="6.5000000000000002E-2"/>
    <n v="19545523.333472222"/>
    <n v="107425777.10000001"/>
    <n v="698267.55115000007"/>
    <n v="1.8194444444444442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91666666666666663"/>
    <n v="9"/>
    <n v="6.2100000000000002E-2"/>
    <n v="579889.61250000016"/>
    <n v="5693461.6500000022"/>
    <n v="39284.885385000016"/>
    <n v="0.91666666666666663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9166666666666667"/>
    <n v="10"/>
    <n v="6.5000000000000002E-2"/>
    <n v="2353568.84"/>
    <n v="12279489.6"/>
    <n v="79816.682400000005"/>
    <n v="1.9166666666666665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354295"/>
    <n v="5562.44"/>
    <n v="0"/>
    <n v="0"/>
    <n v="0"/>
    <n v="354295"/>
    <n v="354295"/>
    <n v="0"/>
    <d v="2019-07-31T00:00:00"/>
    <d v="2023-07-31T00:00:00"/>
    <n v="708590"/>
    <n v="0.5"/>
    <n v="4"/>
    <n v="4.7100000000000003E-2"/>
    <n v="177147.5"/>
    <n v="1417180"/>
    <n v="16687.2945"/>
    <n v="0.5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1.5"/>
    <n v="5"/>
    <n v="5.0700000000000002E-2"/>
    <n v="2729782.5"/>
    <n v="9099275"/>
    <n v="92266.64850000001"/>
    <n v="1.5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2.5"/>
    <n v="6"/>
    <n v="5.3600000000000002E-2"/>
    <n v="8809068.75"/>
    <n v="21141765"/>
    <n v="188866.43400000001"/>
    <n v="2.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3.5"/>
    <n v="7"/>
    <n v="5.6399999999999999E-2"/>
    <n v="15628436.25"/>
    <n v="31256872.5"/>
    <n v="251841.087"/>
    <n v="3.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4.5"/>
    <n v="8"/>
    <n v="5.9299999999999999E-2"/>
    <n v="6904991.25"/>
    <n v="12275540"/>
    <n v="90992.44025"/>
    <n v="4.5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5.5"/>
    <n v="9"/>
    <n v="6.2100000000000002E-2"/>
    <n v="584100"/>
    <n v="955800"/>
    <n v="6595.02"/>
    <n v="5.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0.50277777777777777"/>
    <n v="4"/>
    <n v="4.7100000000000003E-2"/>
    <n v="74901.319444444438"/>
    <n v="595900"/>
    <n v="7016.7225000000008"/>
    <n v="0.50277777777777777"/>
    <n v="4"/>
    <n v="4.7100000000000003E-2"/>
    <x v="1"/>
    <x v="3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5027777777777778"/>
    <n v="5"/>
    <n v="5.0700000000000002E-2"/>
    <n v="543066.3194444445"/>
    <n v="1806875"/>
    <n v="18321.712500000001"/>
    <n v="1.502777777777778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5027777777777778"/>
    <n v="6"/>
    <n v="5.3600000000000002E-2"/>
    <n v="3763952.527777778"/>
    <n v="9023460"/>
    <n v="80609.576000000001"/>
    <n v="2.5027777777777778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5027777777777778"/>
    <n v="7"/>
    <n v="5.6399999999999999E-2"/>
    <n v="6226266.3125"/>
    <n v="12442657.5"/>
    <n v="100252.269"/>
    <n v="3.5027777777777778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5027777777777782"/>
    <n v="8"/>
    <n v="5.9299999999999999E-2"/>
    <n v="3369282.2708333335"/>
    <n v="5986140"/>
    <n v="44372.262750000002"/>
    <n v="4.5027777777777782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5027777777777782"/>
    <n v="9"/>
    <n v="6.2100000000000002E-2"/>
    <n v="584395"/>
    <n v="955800"/>
    <n v="6595.02"/>
    <n v="5.502777777777778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0.50555555555555554"/>
    <n v="4"/>
    <n v="4.7100000000000003E-2"/>
    <n v="53690"/>
    <n v="424800"/>
    <n v="5002.0200000000004"/>
    <n v="0.50555555555555554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5055555555555555"/>
    <n v="5"/>
    <n v="5.0700000000000002E-2"/>
    <n v="1335747.7083333333"/>
    <n v="4436062.5"/>
    <n v="44981.673750000002"/>
    <n v="1.5055555555555555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5055555555555555"/>
    <n v="6"/>
    <n v="5.3600000000000002E-2"/>
    <n v="2760314.1805555555"/>
    <n v="6610065"/>
    <n v="59049.914000000004"/>
    <n v="2.5055555555555555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5055555555555555"/>
    <n v="7"/>
    <n v="5.6399999999999999E-2"/>
    <n v="4940598.541666667"/>
    <n v="9865537.5"/>
    <n v="79488.044999999998"/>
    <n v="3.505555555555556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5055555555555555"/>
    <n v="8"/>
    <n v="5.9299999999999999E-2"/>
    <n v="1875414.9722222222"/>
    <n v="3329960"/>
    <n v="24683.3285"/>
    <n v="4.5055555555555555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0.50555555555555554"/>
    <n v="4"/>
    <n v="4.7100000000000003E-2"/>
    <n v="24160.5"/>
    <n v="191160"/>
    <n v="2250.9090000000001"/>
    <n v="0.50555555555555554"/>
    <n v="4"/>
    <n v="4.7100000000000003E-2"/>
    <x v="1"/>
    <x v="3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5055555555555555"/>
    <n v="5"/>
    <n v="5.0700000000000002E-2"/>
    <n v="548511.52777777775"/>
    <n v="1821625"/>
    <n v="18471.2775"/>
    <n v="1.5055555555555555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5055555555555555"/>
    <n v="6"/>
    <n v="5.3600000000000002E-2"/>
    <n v="2329396.2083333335"/>
    <n v="5578155"/>
    <n v="49831.518000000004"/>
    <n v="2.5055555555555555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5055555555555555"/>
    <n v="7"/>
    <n v="5.6399999999999999E-2"/>
    <n v="2905413.2083333335"/>
    <n v="5801617.5"/>
    <n v="46744.460999999996"/>
    <n v="3.5055555555555555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5055555555555555"/>
    <n v="8"/>
    <n v="5.9299999999999999E-2"/>
    <n v="1405564.375"/>
    <n v="2495700"/>
    <n v="18499.376250000001"/>
    <n v="4.5055555555555555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0.51388888888888884"/>
    <n v="4"/>
    <n v="4.7100000000000003E-2"/>
    <n v="77390.381944444438"/>
    <n v="602390"/>
    <n v="7093.1422500000008"/>
    <n v="0.51388888888888884"/>
    <n v="4"/>
    <n v="4.7100000000000003E-2"/>
    <x v="1"/>
    <x v="3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5138888888888888"/>
    <n v="5"/>
    <n v="5.0700000000000002E-2"/>
    <n v="299220.13888888888"/>
    <n v="988250"/>
    <n v="10020.855"/>
    <n v="1.5138888888888888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5138888888888888"/>
    <n v="6"/>
    <n v="5.3600000000000002E-2"/>
    <n v="1195083.923611111"/>
    <n v="2852355"/>
    <n v="25481.038"/>
    <n v="2.5138888888888888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5138888888888888"/>
    <n v="7"/>
    <n v="5.6399999999999999E-2"/>
    <n v="3353910.3125"/>
    <n v="6681307.5"/>
    <n v="53832.248999999996"/>
    <n v="3.5138888888888888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5138888888888893"/>
    <n v="8"/>
    <n v="5.9299999999999999E-2"/>
    <n v="1408164.0625000002"/>
    <n v="2495700"/>
    <n v="18499.376250000001"/>
    <n v="4.5138888888888893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0.51666666666666672"/>
    <n v="4"/>
    <n v="4.7100000000000003E-2"/>
    <n v="79256.666666666672"/>
    <n v="613600"/>
    <n v="7225.14"/>
    <n v="0.51666666666666672"/>
    <n v="4"/>
    <n v="4.7100000000000003E-2"/>
    <x v="1"/>
    <x v="3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5166666666666666"/>
    <n v="5"/>
    <n v="5.0700000000000002E-2"/>
    <n v="700207.08333333326"/>
    <n v="2308375"/>
    <n v="23406.922500000001"/>
    <n v="1.5166666666666666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5166666666666666"/>
    <n v="6"/>
    <n v="5.3600000000000002E-2"/>
    <n v="1286979.2916666667"/>
    <n v="3068295"/>
    <n v="27410.102000000003"/>
    <n v="2.5166666666666666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5166666666666666"/>
    <n v="7"/>
    <n v="5.6399999999999999E-2"/>
    <n v="2881424.7916666665"/>
    <n v="5735537.5"/>
    <n v="46212.044999999998"/>
    <n v="3.5166666666666666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5166666666666666"/>
    <n v="8"/>
    <n v="5.9299999999999999E-2"/>
    <n v="1375720.2083333333"/>
    <n v="2436700"/>
    <n v="18062.03875"/>
    <n v="4.516666666666666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5166666666666666"/>
    <n v="10"/>
    <n v="6.5000000000000002E-2"/>
    <n v="346035"/>
    <n v="531000"/>
    <n v="3451.5"/>
    <n v="6.516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0.51666666666666672"/>
    <n v="4"/>
    <n v="4.7100000000000003E-2"/>
    <n v="179089.58333333334"/>
    <n v="1386500"/>
    <n v="16326.0375"/>
    <n v="0.51666666666666672"/>
    <n v="4"/>
    <n v="4.7100000000000003E-2"/>
    <x v="1"/>
    <x v="3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5166666666666666"/>
    <n v="5"/>
    <n v="5.0700000000000002E-2"/>
    <n v="453233.08333333331"/>
    <n v="1494175"/>
    <n v="15150.934500000001"/>
    <n v="1.5166666666666666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5166666666666666"/>
    <n v="6"/>
    <n v="5.3600000000000002E-2"/>
    <n v="2217969.7916666665"/>
    <n v="5287875"/>
    <n v="47238.35"/>
    <n v="2.5166666666666666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5166666666666666"/>
    <n v="7"/>
    <n v="5.6399999999999999E-2"/>
    <n v="3789164.375"/>
    <n v="7542412.5"/>
    <n v="60770.294999999998"/>
    <n v="3.5166666666666666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5166666666666666"/>
    <n v="8"/>
    <n v="5.9299999999999999E-2"/>
    <n v="1880706.125"/>
    <n v="3331140"/>
    <n v="24692.075249999998"/>
    <n v="4.516666666666666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0.51944444444444449"/>
    <n v="4"/>
    <n v="4.7100000000000003E-2"/>
    <n v="238282.15277777781"/>
    <n v="1834900"/>
    <n v="21605.947500000002"/>
    <n v="0.51944444444444449"/>
    <n v="4"/>
    <n v="4.7100000000000003E-2"/>
    <x v="1"/>
    <x v="3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5194444444444444"/>
    <n v="5"/>
    <n v="5.0700000000000002E-2"/>
    <n v="1263129.361111111"/>
    <n v="4156550"/>
    <n v="42147.417000000001"/>
    <n v="1.5194444444444444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5194444444444444"/>
    <n v="6"/>
    <n v="5.3600000000000002E-2"/>
    <n v="3029802.0069444445"/>
    <n v="7215405"/>
    <n v="64457.618000000002"/>
    <n v="2.5194444444444444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5194444444444444"/>
    <n v="7"/>
    <n v="5.6399999999999999E-2"/>
    <n v="3674836.7152777775"/>
    <n v="7309067.5"/>
    <n v="58890.201000000001"/>
    <n v="3.5194444444444444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5194444444444448"/>
    <n v="8"/>
    <n v="5.9299999999999999E-2"/>
    <n v="1396564.826388889"/>
    <n v="2472100"/>
    <n v="18324.44125"/>
    <n v="4.5194444444444448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5194444444444448"/>
    <n v="9"/>
    <n v="6.2100000000000002E-2"/>
    <n v="586165"/>
    <n v="955800"/>
    <n v="6595.02"/>
    <n v="5.5194444444444448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0.52222222222222225"/>
    <n v="4"/>
    <n v="4.7100000000000003E-2"/>
    <n v="51993.75"/>
    <n v="398250"/>
    <n v="4689.3937500000002"/>
    <n v="0.52222222222222225"/>
    <n v="4"/>
    <n v="4.7100000000000003E-2"/>
    <x v="1"/>
    <x v="3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5222222222222221"/>
    <n v="5"/>
    <n v="5.0700000000000002E-2"/>
    <n v="696260.63888888888"/>
    <n v="2286987.5"/>
    <n v="23190.053250000001"/>
    <n v="1.5222222222222221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5222222222222221"/>
    <n v="6"/>
    <n v="5.3600000000000002E-2"/>
    <n v="1893993.4166666665"/>
    <n v="4505535"/>
    <n v="40249.446000000004"/>
    <n v="2.5222222222222221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5222222222222221"/>
    <n v="7"/>
    <n v="5.6399999999999999E-2"/>
    <n v="3038198.4444444445"/>
    <n v="6038060"/>
    <n v="48649.512000000002"/>
    <n v="3.5222222222222221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5222222222222221"/>
    <n v="8"/>
    <n v="5.9299999999999999E-2"/>
    <n v="2127151.5833333335"/>
    <n v="3763020"/>
    <n v="27893.385749999998"/>
    <n v="4.5222222222222221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0.53333333333333333"/>
    <n v="4"/>
    <n v="4.7100000000000003E-2"/>
    <n v="104154.66666666667"/>
    <n v="781160"/>
    <n v="9198.1590000000015"/>
    <n v="0.53333333333333333"/>
    <n v="4"/>
    <n v="4.710000000000001E-2"/>
    <x v="1"/>
    <x v="3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5333333333333334"/>
    <n v="5"/>
    <n v="5.0700000000000002E-2"/>
    <n v="1296161.1666666667"/>
    <n v="4226612.5"/>
    <n v="42857.850750000005"/>
    <n v="1.5333333333333334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5333333333333332"/>
    <n v="6"/>
    <n v="5.3600000000000002E-2"/>
    <n v="2786432.333333333"/>
    <n v="6599445"/>
    <n v="58955.042000000001"/>
    <n v="2.5333333333333332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5333333333333332"/>
    <n v="7"/>
    <n v="5.6399999999999999E-2"/>
    <n v="4410633.5"/>
    <n v="8738047.5"/>
    <n v="70403.697"/>
    <n v="3.5333333333333332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5333333333333332"/>
    <n v="8"/>
    <n v="5.9299999999999999E-2"/>
    <n v="2366411.3333333335"/>
    <n v="4176020"/>
    <n v="30954.748250000001"/>
    <n v="4.5333333333333332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0.53611111111111109"/>
    <n v="4"/>
    <n v="4.7100000000000003E-2"/>
    <n v="27360.430555555555"/>
    <n v="204140"/>
    <n v="2403.7485000000001"/>
    <n v="0.53611111111111109"/>
    <n v="4"/>
    <n v="4.7100000000000003E-2"/>
    <x v="1"/>
    <x v="3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5361111111111112"/>
    <n v="5"/>
    <n v="5.0700000000000002E-2"/>
    <n v="846036.23611111112"/>
    <n v="2753825"/>
    <n v="27923.785500000002"/>
    <n v="1.5361111111111112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536111111111111"/>
    <n v="6"/>
    <n v="5.3600000000000002E-2"/>
    <n v="3229027.3888888885"/>
    <n v="7639320"/>
    <n v="68244.592000000004"/>
    <n v="2.536111111111111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536111111111111"/>
    <n v="7"/>
    <n v="5.6399999999999999E-2"/>
    <n v="6599506.048611111"/>
    <n v="13064222.5"/>
    <n v="105260.307"/>
    <n v="3.536111111111111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5361111111111114"/>
    <n v="8"/>
    <n v="5.9299999999999999E-2"/>
    <n v="3197516.0625"/>
    <n v="5639220"/>
    <n v="41800.718249999998"/>
    <n v="4.5361111111111114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5361111111111114"/>
    <n v="9"/>
    <n v="6.2100000000000002E-2"/>
    <n v="287434.88888888893"/>
    <n v="467280"/>
    <n v="3224.232"/>
    <n v="5.5361111111111123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0.53888888888888886"/>
    <n v="4"/>
    <n v="4.7100000000000003E-2"/>
    <n v="311111.06388888886"/>
    <n v="2309278"/>
    <n v="27191.748450000003"/>
    <n v="0.53888888888888886"/>
    <n v="4"/>
    <n v="4.7100000000000003E-2"/>
    <x v="1"/>
    <x v="3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538888888888889"/>
    <n v="5"/>
    <n v="5.0700000000000002E-2"/>
    <n v="709331.59722222225"/>
    <n v="2304687.5"/>
    <n v="23369.53125"/>
    <n v="1.538888888888889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5388888888888888"/>
    <n v="6"/>
    <n v="5.3600000000000002E-2"/>
    <n v="2902641.847222222"/>
    <n v="6859635"/>
    <n v="61279.406000000003"/>
    <n v="2.5388888888888888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5388888888888888"/>
    <n v="7"/>
    <n v="5.6399999999999999E-2"/>
    <n v="2645425.611111111"/>
    <n v="5232710"/>
    <n v="42160.691999999995"/>
    <n v="3.5388888888888888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5388888888888888"/>
    <n v="8"/>
    <n v="5.9299999999999999E-2"/>
    <n v="1892637.236111111"/>
    <n v="3335860"/>
    <n v="24727.062249999999"/>
    <n v="4.538888888888888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5388888888888888"/>
    <n v="9"/>
    <n v="6.2100000000000002E-2"/>
    <n v="294115"/>
    <n v="477900"/>
    <n v="3297.51"/>
    <n v="5.53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0.53888888888888886"/>
    <n v="4"/>
    <n v="4.7100000000000003E-2"/>
    <n v="113665.13888888888"/>
    <n v="843700"/>
    <n v="9934.567500000001"/>
    <n v="0.53888888888888886"/>
    <n v="4"/>
    <n v="4.7100000000000003E-2"/>
    <x v="1"/>
    <x v="3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538888888888889"/>
    <n v="5"/>
    <n v="5.0700000000000002E-2"/>
    <n v="1327641.763888889"/>
    <n v="4313637.5"/>
    <n v="43740.284250000004"/>
    <n v="1.538888888888889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5388888888888888"/>
    <n v="6"/>
    <n v="5.3600000000000002E-2"/>
    <n v="2127081.111111111"/>
    <n v="5026800"/>
    <n v="44906.080000000002"/>
    <n v="2.5388888888888888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5388888888888888"/>
    <n v="7"/>
    <n v="5.6399999999999999E-2"/>
    <n v="5331044.152777778"/>
    <n v="10544922.5"/>
    <n v="84961.947"/>
    <n v="3.5388888888888892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5388888888888888"/>
    <n v="8"/>
    <n v="5.9299999999999999E-2"/>
    <n v="1830375.0277777778"/>
    <n v="3226120"/>
    <n v="23913.6145"/>
    <n v="4.538888888888888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5388888888888888"/>
    <n v="9"/>
    <n v="6.2100000000000002E-2"/>
    <n v="294115"/>
    <n v="477900"/>
    <n v="3297.51"/>
    <n v="5.53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0.5444444444444444"/>
    <n v="4"/>
    <n v="4.7100000000000003E-2"/>
    <n v="81429.833333333328"/>
    <n v="598260"/>
    <n v="7044.5115000000005"/>
    <n v="0.5444444444444444"/>
    <n v="4"/>
    <n v="4.7100000000000003E-2"/>
    <x v="1"/>
    <x v="3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5444444444444445"/>
    <n v="5"/>
    <n v="5.0700000000000002E-2"/>
    <n v="624642.83333333337"/>
    <n v="2022225"/>
    <n v="20505.361499999999"/>
    <n v="1.5444444444444445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5444444444444443"/>
    <n v="6"/>
    <n v="5.3600000000000002E-2"/>
    <n v="4078445.472222222"/>
    <n v="9617295"/>
    <n v="85914.502000000008"/>
    <n v="2.5444444444444443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5444444444444443"/>
    <n v="7"/>
    <n v="5.6399999999999999E-2"/>
    <n v="4579253.861111111"/>
    <n v="9043667.5"/>
    <n v="72866.120999999999"/>
    <n v="3.5444444444444443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5444444444444443"/>
    <n v="8"/>
    <n v="5.9299999999999999E-2"/>
    <n v="2833381.583333333"/>
    <n v="4987860"/>
    <n v="36972.51225"/>
    <n v="4.5444444444444443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0.55277777777777781"/>
    <n v="4"/>
    <n v="4.7100000000000003E-2"/>
    <n v="142115.02083333334"/>
    <n v="1028370"/>
    <n v="12109.056750000002"/>
    <n v="0.55277777777777781"/>
    <n v="4"/>
    <n v="4.7100000000000003E-2"/>
    <x v="1"/>
    <x v="3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5527777777777778"/>
    <n v="5"/>
    <n v="5.0700000000000002E-2"/>
    <n v="813760.36805555562"/>
    <n v="2620337.5"/>
    <n v="26570.222250000003"/>
    <n v="1.5527777777777778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5527777777777776"/>
    <n v="6"/>
    <n v="5.3600000000000002E-2"/>
    <n v="1953462.1388888888"/>
    <n v="4591380"/>
    <n v="41016.328000000001"/>
    <n v="2.552777777777777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5527777777777776"/>
    <n v="7"/>
    <n v="5.6399999999999999E-2"/>
    <n v="3683440.0625"/>
    <n v="7257442.5"/>
    <n v="58474.250999999997"/>
    <n v="3.552777777777777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552777777777778"/>
    <n v="8"/>
    <n v="5.9299999999999999E-2"/>
    <n v="718542.15277777787"/>
    <n v="1262600"/>
    <n v="9359.0224999999991"/>
    <n v="4.552777777777778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0.55555555555555558"/>
    <n v="4"/>
    <n v="4.7100000000000003E-2"/>
    <n v="140534.72222222222"/>
    <n v="1011850"/>
    <n v="11914.533750000001"/>
    <n v="0.55555555555555558"/>
    <n v="4"/>
    <n v="4.7100000000000003E-2"/>
    <x v="1"/>
    <x v="3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5555555555555556"/>
    <n v="5"/>
    <n v="5.0700000000000002E-2"/>
    <n v="1178197.2222222222"/>
    <n v="3787062.5"/>
    <n v="38400.813750000001"/>
    <n v="1.5555555555555556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5555555555555554"/>
    <n v="6"/>
    <n v="5.3600000000000002E-2"/>
    <n v="1656670.8333333333"/>
    <n v="3889575"/>
    <n v="34746.870000000003"/>
    <n v="2.5555555555555554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5555555555555554"/>
    <n v="7"/>
    <n v="5.6399999999999999E-2"/>
    <n v="3845226.6666666665"/>
    <n v="7570290"/>
    <n v="60994.907999999996"/>
    <n v="3.5555555555555554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5555555555555554"/>
    <n v="8"/>
    <n v="5.9299999999999999E-2"/>
    <n v="1437289.1666666665"/>
    <n v="2524020"/>
    <n v="18709.29825"/>
    <n v="4.5555555555555554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0.55833333333333335"/>
    <n v="4"/>
    <n v="4.7100000000000003E-2"/>
    <n v="59295"/>
    <n v="424800"/>
    <n v="5002.0200000000004"/>
    <n v="0.55833333333333335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5583333333333333"/>
    <n v="5"/>
    <n v="5.0700000000000002E-2"/>
    <n v="1012737.4583333334"/>
    <n v="3249425"/>
    <n v="32949.169500000004"/>
    <n v="1.5583333333333333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5583333333333331"/>
    <n v="6"/>
    <n v="5.3600000000000002E-2"/>
    <n v="3904483.5624999995"/>
    <n v="9157095"/>
    <n v="81803.381999999998"/>
    <n v="2.558333333333333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5583333333333331"/>
    <n v="7"/>
    <n v="5.6399999999999999E-2"/>
    <n v="5222823.8125"/>
    <n v="10274407.5"/>
    <n v="82782.368999999992"/>
    <n v="3.5583333333333331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5583333333333336"/>
    <n v="8"/>
    <n v="5.9299999999999999E-2"/>
    <n v="1438837.9166666667"/>
    <n v="2525200"/>
    <n v="18718.044999999998"/>
    <n v="4.5583333333333336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5583333333333336"/>
    <n v="9"/>
    <n v="6.2100000000000002E-2"/>
    <n v="590295"/>
    <n v="955800"/>
    <n v="6595.02"/>
    <n v="5.558333333333333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5583333333333336"/>
    <n v="10"/>
    <n v="6.5000000000000002E-2"/>
    <n v="348247.5"/>
    <n v="531000"/>
    <n v="3451.5"/>
    <n v="6.55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0.56111111111111112"/>
    <n v="4"/>
    <n v="4.7100000000000003E-2"/>
    <n v="196315.94444444444"/>
    <n v="1399480"/>
    <n v="16478.877"/>
    <n v="0.56111111111111112"/>
    <n v="4"/>
    <n v="4.7100000000000003E-2"/>
    <x v="1"/>
    <x v="3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5611111111111111"/>
    <n v="5"/>
    <n v="5.0700000000000002E-2"/>
    <n v="947305.63888888888"/>
    <n v="3034075"/>
    <n v="30765.520500000002"/>
    <n v="1.5611111111111111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5611111111111109"/>
    <n v="6"/>
    <n v="5.3600000000000002E-2"/>
    <n v="3172083.3749999995"/>
    <n v="7431345"/>
    <n v="66386.682000000001"/>
    <n v="2.561111111111110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5611111111111109"/>
    <n v="7"/>
    <n v="5.6399999999999999E-2"/>
    <n v="5486381.319444444"/>
    <n v="10784462.5"/>
    <n v="86891.955000000002"/>
    <n v="3.561111111111110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5611111111111109"/>
    <n v="8"/>
    <n v="5.9299999999999999E-2"/>
    <n v="1751877.1666666665"/>
    <n v="3072720"/>
    <n v="22776.537"/>
    <n v="4.561111111111110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5611111111111109"/>
    <n v="9"/>
    <n v="6.2100000000000002E-2"/>
    <n v="295295"/>
    <n v="477900"/>
    <n v="3297.51"/>
    <n v="5.561111111111110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0.56388888888888888"/>
    <n v="4"/>
    <n v="4.7100000000000003E-2"/>
    <n v="123679.15972222222"/>
    <n v="877330"/>
    <n v="10330.560750000001"/>
    <n v="0.56388888888888888"/>
    <n v="4"/>
    <n v="4.7100000000000003E-2"/>
    <x v="1"/>
    <x v="3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5638888888888889"/>
    <n v="5"/>
    <n v="5.0700000000000002E-2"/>
    <n v="830425"/>
    <n v="2655000"/>
    <n v="26921.7"/>
    <n v="1.5638888888888889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5638888888888891"/>
    <n v="6"/>
    <n v="5.3600000000000002E-2"/>
    <n v="3158884.1736111115"/>
    <n v="7392405"/>
    <n v="66038.817999999999"/>
    <n v="2.563888888888889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5638888888888891"/>
    <n v="7"/>
    <n v="5.6399999999999999E-2"/>
    <n v="3889984.7222222225"/>
    <n v="7640500"/>
    <n v="61560.6"/>
    <n v="3.563888888888889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5638888888888891"/>
    <n v="8"/>
    <n v="5.9299999999999999E-2"/>
    <n v="1909793.5347222222"/>
    <n v="3347660"/>
    <n v="24814.529749999998"/>
    <n v="4.5638888888888891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0.57222222222222219"/>
    <n v="4"/>
    <n v="4.7100000000000003E-2"/>
    <n v="56043.444444444438"/>
    <n v="391760"/>
    <n v="4612.9740000000002"/>
    <n v="0.57222222222222219"/>
    <n v="4"/>
    <n v="4.7100000000000003E-2"/>
    <x v="1"/>
    <x v="3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5722222222222222"/>
    <n v="5"/>
    <n v="5.0700000000000002E-2"/>
    <n v="941989.08333333326"/>
    <n v="2995725"/>
    <n v="30376.6515"/>
    <n v="1.5722222222222222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5722222222222224"/>
    <n v="6"/>
    <n v="5.3600000000000002E-2"/>
    <n v="2270725.625"/>
    <n v="5296725"/>
    <n v="47317.41"/>
    <n v="2.572222222222222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5722222222222224"/>
    <n v="7"/>
    <n v="5.6399999999999999E-2"/>
    <n v="5775908.25"/>
    <n v="11318265"/>
    <n v="91192.877999999997"/>
    <n v="3.572222222222222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572222222222222"/>
    <n v="8"/>
    <n v="5.9299999999999999E-2"/>
    <n v="3243877.361111111"/>
    <n v="5675800"/>
    <n v="42071.8675"/>
    <n v="4.572222222222222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0.57499999999999996"/>
    <n v="4"/>
    <n v="4.7100000000000003E-2"/>
    <n v="146980.0625"/>
    <n v="1022470"/>
    <n v="12039.58425"/>
    <n v="0.57499999999999996"/>
    <n v="4"/>
    <n v="4.7100000000000003E-2"/>
    <x v="1"/>
    <x v="3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575"/>
    <n v="5"/>
    <n v="5.0700000000000002E-2"/>
    <n v="1059112.6875"/>
    <n v="3362262.5"/>
    <n v="34093.34175"/>
    <n v="1.575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5750000000000002"/>
    <n v="6"/>
    <n v="5.3600000000000002E-2"/>
    <n v="4297578.4375"/>
    <n v="10013775"/>
    <n v="89456.39"/>
    <n v="2.575000000000000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5750000000000002"/>
    <n v="7"/>
    <n v="5.6399999999999999E-2"/>
    <n v="5809401.8125"/>
    <n v="11375052.5"/>
    <n v="91650.422999999995"/>
    <n v="3.5750000000000002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5750000000000002"/>
    <n v="8"/>
    <n v="5.9299999999999999E-2"/>
    <n v="4372785"/>
    <n v="7646400"/>
    <n v="56678.939999999995"/>
    <n v="4.5750000000000002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0.57777777777777772"/>
    <n v="4"/>
    <n v="4.7100000000000003E-2"/>
    <n v="55650.111111111109"/>
    <n v="385270"/>
    <n v="4536.5542500000001"/>
    <n v="0.57777777777777772"/>
    <n v="4"/>
    <n v="4.7100000000000003E-2"/>
    <x v="1"/>
    <x v="3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5777777777777777"/>
    <n v="5"/>
    <n v="5.0700000000000002E-2"/>
    <n v="637658.88888888888"/>
    <n v="2020750"/>
    <n v="20490.405000000002"/>
    <n v="1.5777777777777777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5777777777777779"/>
    <n v="6"/>
    <n v="5.3600000000000002E-2"/>
    <n v="2129624.666666667"/>
    <n v="4956885"/>
    <n v="44281.506000000001"/>
    <n v="2.5777777777777779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5777777777777779"/>
    <n v="7"/>
    <n v="5.6399999999999999E-2"/>
    <n v="4314129.166666667"/>
    <n v="8440687.5"/>
    <n v="68007.824999999997"/>
    <n v="3.5777777777777779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5777777777777775"/>
    <n v="8"/>
    <n v="5.9299999999999999E-2"/>
    <n v="1935186.8888888888"/>
    <n v="3381880"/>
    <n v="25068.1855"/>
    <n v="4.577777777777777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5777777777777775"/>
    <n v="9"/>
    <n v="6.2100000000000002E-2"/>
    <n v="296180"/>
    <n v="477900"/>
    <n v="3297.51"/>
    <n v="5.57777777777777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0.5805555555555556"/>
    <n v="4"/>
    <n v="4.7100000000000003E-2"/>
    <n v="80750.923611111124"/>
    <n v="556370"/>
    <n v="6551.2567500000005"/>
    <n v="0.5805555555555556"/>
    <n v="4"/>
    <n v="4.7100000000000003E-2"/>
    <x v="1"/>
    <x v="3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5805555555555555"/>
    <n v="5"/>
    <n v="5.0700000000000002E-2"/>
    <n v="1140248.3402777778"/>
    <n v="3607112.5"/>
    <n v="36576.120750000002"/>
    <n v="1.5805555555555555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5805555555555557"/>
    <n v="6"/>
    <n v="5.3600000000000002E-2"/>
    <n v="3142116.701388889"/>
    <n v="7305675"/>
    <n v="65264.03"/>
    <n v="2.5805555555555557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5805555555555557"/>
    <n v="7"/>
    <n v="5.6399999999999999E-2"/>
    <n v="4034399.9236111115"/>
    <n v="7887267.5"/>
    <n v="63548.841"/>
    <n v="3.5805555555555557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5805555555555557"/>
    <n v="8"/>
    <n v="5.9299999999999999E-2"/>
    <n v="1433690.9861111112"/>
    <n v="2503960"/>
    <n v="18560.603500000001"/>
    <n v="4.5805555555555557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5805555555555557"/>
    <n v="9"/>
    <n v="6.2100000000000002E-2"/>
    <n v="255994.03472222222"/>
    <n v="412852.5"/>
    <n v="2848.6822500000003"/>
    <n v="5.5805555555555557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n v="104282.5"/>
    <n v="0"/>
    <d v="2019-08-30T00:00:00"/>
    <d v="2023-08-30T00:00:00"/>
    <n v="104282.5"/>
    <n v="0.58333333333333337"/>
    <n v="4"/>
    <n v="4.7100000000000003E-2"/>
    <n v="60831.458333333336"/>
    <n v="417130"/>
    <n v="4911.7057500000001"/>
    <n v="0.58333333333333337"/>
    <n v="4"/>
    <n v="4.7100000000000003E-2"/>
    <x v="1"/>
    <x v="3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833333333333333"/>
    <n v="5"/>
    <n v="5.0700000000000002E-2"/>
    <n v="1134311.875"/>
    <n v="3582037.5"/>
    <n v="36321.860249999998"/>
    <n v="1.5833333333333333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833333333333335"/>
    <n v="6"/>
    <n v="5.3600000000000002E-2"/>
    <n v="3683529.791666667"/>
    <n v="8555295"/>
    <n v="76427.301999999996"/>
    <n v="2.5833333333333335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833333333333335"/>
    <n v="7"/>
    <n v="5.6399999999999999E-2"/>
    <n v="3978333.125"/>
    <n v="7771627.5"/>
    <n v="62617.112999999998"/>
    <n v="3.583333333333333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83333333333333"/>
    <n v="8"/>
    <n v="5.9299999999999999E-2"/>
    <n v="1671175"/>
    <n v="2916960"/>
    <n v="21621.966"/>
    <n v="4.583333333333333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83333333333333"/>
    <n v="9"/>
    <n v="6.2100000000000002E-2"/>
    <n v="296475"/>
    <n v="477900"/>
    <n v="3297.51"/>
    <n v="5.583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6"/>
    <n v="4"/>
    <n v="4.7100000000000003E-2"/>
    <n v="369222"/>
    <n v="2461480"/>
    <n v="28983.927000000003"/>
    <n v="0.6"/>
    <n v="4"/>
    <n v="4.7100000000000003E-2"/>
    <x v="1"/>
    <x v="3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6"/>
    <n v="5"/>
    <n v="5.0700000000000002E-2"/>
    <n v="3603484"/>
    <n v="11260887.5"/>
    <n v="114185.39925"/>
    <n v="1.6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6"/>
    <n v="6"/>
    <n v="5.3600000000000002E-2"/>
    <n v="9052517.5"/>
    <n v="20890425"/>
    <n v="186621.13"/>
    <n v="2.6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6"/>
    <n v="7"/>
    <n v="5.6399999999999999E-2"/>
    <n v="14169735"/>
    <n v="27552262.5"/>
    <n v="221992.51499999998"/>
    <n v="3.6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999999999999996"/>
    <n v="8"/>
    <n v="5.9299999999999999E-2"/>
    <n v="11356733"/>
    <n v="19750840"/>
    <n v="146403.10149999999"/>
    <n v="4.599999999999999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6"/>
    <n v="9"/>
    <n v="6.2100000000000002E-2"/>
    <n v="1486800"/>
    <n v="2389500"/>
    <n v="16487.55"/>
    <n v="5.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6"/>
    <n v="5"/>
    <n v="5.0700000000000002E-2"/>
    <n v="70564"/>
    <n v="220512.5"/>
    <n v="2235.9967500000002"/>
    <n v="1.6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6"/>
    <n v="6"/>
    <n v="5.3600000000000002E-2"/>
    <n v="110448"/>
    <n v="254880"/>
    <n v="2276.9279999999999"/>
    <n v="2.6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999999999999996"/>
    <n v="8"/>
    <n v="5.9299999999999999E-2"/>
    <n v="244259.99999999997"/>
    <n v="424800"/>
    <n v="3148.83"/>
    <n v="4.599999999999999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61944444444444446"/>
    <n v="4"/>
    <n v="4.7100000000000003E-2"/>
    <n v="1419037.2708333335"/>
    <n v="9163290"/>
    <n v="107897.73975000001"/>
    <n v="0.61944444444444446"/>
    <n v="4"/>
    <n v="4.7100000000000003E-2"/>
    <x v="1"/>
    <x v="3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6194444444444445"/>
    <n v="5"/>
    <n v="5.0700000000000002E-2"/>
    <n v="7249645.486111111"/>
    <n v="22383125"/>
    <n v="226964.88750000001"/>
    <n v="1.6194444444444445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6194444444444445"/>
    <n v="6"/>
    <n v="5.3600000000000002E-2"/>
    <n v="21638542.951388888"/>
    <n v="49564425"/>
    <n v="442775.53"/>
    <n v="2.6194444444444445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6194444444444445"/>
    <n v="7"/>
    <n v="5.6399999999999999E-2"/>
    <n v="31700551.270833332"/>
    <n v="61308817.5"/>
    <n v="493973.90100000001"/>
    <n v="3.6194444444444445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6194444444444445"/>
    <n v="8"/>
    <n v="5.9299999999999999E-2"/>
    <n v="16052350.020833334"/>
    <n v="27799620"/>
    <n v="206064.68325"/>
    <n v="4.619444444444444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6194444444444445"/>
    <n v="9"/>
    <n v="6.2100000000000002E-2"/>
    <n v="1491962.5"/>
    <n v="2389500"/>
    <n v="16487.55"/>
    <n v="5.6194444444444445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6194444444444445"/>
    <n v="10"/>
    <n v="6.5000000000000002E-2"/>
    <n v="317319.61805555556"/>
    <n v="479375"/>
    <n v="3115.9375"/>
    <n v="6.619444444444444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63055555555555554"/>
    <n v="4"/>
    <n v="4.7100000000000003E-2"/>
    <n v="46875.5"/>
    <n v="297360"/>
    <n v="3501.4140000000002"/>
    <n v="0.63055555555555554"/>
    <n v="4"/>
    <n v="4.7100000000000003E-2"/>
    <x v="1"/>
    <x v="3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6305555555555555"/>
    <n v="5"/>
    <n v="5.0700000000000002E-2"/>
    <n v="69266"/>
    <n v="212400"/>
    <n v="2153.7359999999999"/>
    <n v="1.6305555555555555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6305555555555555"/>
    <n v="6"/>
    <n v="5.3600000000000002E-2"/>
    <n v="100493.79861111111"/>
    <n v="229215"/>
    <n v="2047.654"/>
    <n v="2.6305555555555555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6305555555555555"/>
    <n v="7"/>
    <n v="5.6399999999999999E-2"/>
    <n v="385565"/>
    <n v="743400"/>
    <n v="5989.68"/>
    <n v="3.6305555555555555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6305555555555555"/>
    <n v="8"/>
    <n v="5.9299999999999999E-2"/>
    <n v="622219.32638888888"/>
    <n v="1074980"/>
    <n v="7968.2892499999998"/>
    <n v="4.630555555555555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6305555555555555"/>
    <n v="9"/>
    <n v="6.2100000000000002E-2"/>
    <n v="298982.5"/>
    <n v="477900"/>
    <n v="3297.51"/>
    <n v="5.630555555555555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63888888888888884"/>
    <n v="4"/>
    <n v="4.7100000000000003E-2"/>
    <n v="1339000.9027777778"/>
    <n v="8383310"/>
    <n v="98713.475250000003"/>
    <n v="0.63888888888888884"/>
    <n v="4"/>
    <n v="4.7100000000000003E-2"/>
    <x v="1"/>
    <x v="3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6388888888888888"/>
    <n v="5"/>
    <n v="5.0700000000000002E-2"/>
    <n v="6283930.208333333"/>
    <n v="19171312.5"/>
    <n v="194397.10875000001"/>
    <n v="1.6388888888888888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6388888888888888"/>
    <n v="6"/>
    <n v="5.3600000000000002E-2"/>
    <n v="16170814.23611111"/>
    <n v="36767325"/>
    <n v="328454.77"/>
    <n v="2.6388888888888888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6388888888888888"/>
    <n v="7"/>
    <n v="5.6399999999999999E-2"/>
    <n v="27543687.013888888"/>
    <n v="52984802.5"/>
    <n v="426906.12299999996"/>
    <n v="3.6388888888888888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6388888888888893"/>
    <n v="8"/>
    <n v="5.9299999999999999E-2"/>
    <n v="18116519.513888892"/>
    <n v="31242860"/>
    <n v="231587.69975"/>
    <n v="4.638888888888889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6388888888888893"/>
    <n v="9"/>
    <n v="6.2100000000000002E-2"/>
    <n v="1126170.6944444445"/>
    <n v="1797435"/>
    <n v="12402.3015"/>
    <n v="5.6388888888888893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6388888888888893"/>
    <n v="10"/>
    <n v="6.5000000000000002E-2"/>
    <n v="352525"/>
    <n v="531000"/>
    <n v="3451.5"/>
    <n v="6.63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6388888888888888"/>
    <n v="6"/>
    <n v="5.3600000000000002E-2"/>
    <n v="140125"/>
    <n v="318600"/>
    <n v="2846.1600000000003"/>
    <n v="2.6388888888888888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6388888888888888"/>
    <n v="7"/>
    <n v="5.6399999999999999E-2"/>
    <n v="193225"/>
    <n v="371700"/>
    <n v="2994.84"/>
    <n v="3.638888888888888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6388888888888893"/>
    <n v="8"/>
    <n v="5.9299999999999999E-2"/>
    <n v="723921.80555555562"/>
    <n v="1248440"/>
    <n v="9254.0614999999998"/>
    <n v="4.638888888888889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6583333333333332"/>
    <n v="8"/>
    <n v="5.9299999999999999E-2"/>
    <n v="487156.85416666663"/>
    <n v="836620"/>
    <n v="6201.4457499999999"/>
    <n v="4.658333333333333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65833333333333333"/>
    <n v="4"/>
    <n v="4.7100000000000003E-2"/>
    <n v="507951.89583333331"/>
    <n v="3086290"/>
    <n v="36341.064750000005"/>
    <n v="0.65833333333333333"/>
    <n v="4"/>
    <n v="4.710000000000001E-2"/>
    <x v="1"/>
    <x v="3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6583333333333334"/>
    <n v="5"/>
    <n v="5.0700000000000002E-2"/>
    <n v="3959407.6458333335"/>
    <n v="11937912.5"/>
    <n v="121050.43275000001"/>
    <n v="1.6583333333333334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6583333333333332"/>
    <n v="6"/>
    <n v="5.3600000000000002E-2"/>
    <n v="6177209.041666666"/>
    <n v="13942290"/>
    <n v="124551.12400000001"/>
    <n v="2.6583333333333332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6583333333333332"/>
    <n v="7"/>
    <n v="5.6399999999999999E-2"/>
    <n v="11368380.583333332"/>
    <n v="21752710"/>
    <n v="175264.69200000001"/>
    <n v="3.6583333333333328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6583333333333332"/>
    <n v="8"/>
    <n v="5.9299999999999999E-2"/>
    <n v="5874740.625"/>
    <n v="10089000"/>
    <n v="74784.712499999994"/>
    <n v="4.658333333333333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6583333333333332"/>
    <n v="9"/>
    <n v="6.2100000000000002E-2"/>
    <n v="901372.5"/>
    <n v="1433700"/>
    <n v="9892.5300000000007"/>
    <n v="5.658333333333333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67777777777777781"/>
    <n v="4"/>
    <n v="4.7100000000000003E-2"/>
    <n v="424382.08333333337"/>
    <n v="2504550"/>
    <n v="29491.076250000002"/>
    <n v="0.67777777777777781"/>
    <n v="4"/>
    <n v="4.7100000000000003E-2"/>
    <x v="1"/>
    <x v="3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6777777777777778"/>
    <n v="5"/>
    <n v="5.0700000000000002E-2"/>
    <n v="3957823.25"/>
    <n v="11794837.5"/>
    <n v="119599.65225"/>
    <n v="1.6777777777777778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6777777777777776"/>
    <n v="6"/>
    <n v="5.3600000000000002E-2"/>
    <n v="8303501.0277777771"/>
    <n v="18605355"/>
    <n v="166207.83800000002"/>
    <n v="2.6777777777777776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6777777777777776"/>
    <n v="7"/>
    <n v="5.6399999999999999E-2"/>
    <n v="10101917.722222222"/>
    <n v="19227215"/>
    <n v="154916.41800000001"/>
    <n v="3.677777777777777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677777777777778"/>
    <n v="8"/>
    <n v="5.9299999999999999E-2"/>
    <n v="7083254.833333334"/>
    <n v="12113880"/>
    <n v="89794.135500000004"/>
    <n v="4.677777777777778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70833333333333337"/>
    <n v="4"/>
    <n v="4.7100000000000003E-2"/>
    <n v="369438.33333333337"/>
    <n v="2086240"/>
    <n v="24565.476000000002"/>
    <n v="0.70833333333333337"/>
    <n v="4"/>
    <n v="4.7100000000000003E-2"/>
    <x v="1"/>
    <x v="3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7083333333333333"/>
    <n v="5"/>
    <n v="5.0700000000000002E-2"/>
    <n v="4296748.75"/>
    <n v="12575850"/>
    <n v="127519.11900000001"/>
    <n v="1.7083333333333333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7083333333333335"/>
    <n v="6"/>
    <n v="5.3600000000000002E-2"/>
    <n v="8824894.270833334"/>
    <n v="19550535"/>
    <n v="174651.446"/>
    <n v="2.708333333333333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7083333333333335"/>
    <n v="7"/>
    <n v="5.6399999999999999E-2"/>
    <n v="10735013.125"/>
    <n v="20263845"/>
    <n v="163268.69399999999"/>
    <n v="3.708333333333333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708333333333333"/>
    <n v="8"/>
    <n v="5.9299999999999999E-2"/>
    <n v="7460789.6874999991"/>
    <n v="12676740"/>
    <n v="93966.335250000004"/>
    <n v="4.708333333333333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708333333333333"/>
    <n v="9"/>
    <n v="6.2100000000000002E-2"/>
    <n v="303112.5"/>
    <n v="477900"/>
    <n v="3297.51"/>
    <n v="5.708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72499999999999998"/>
    <n v="4"/>
    <n v="4.7100000000000003E-2"/>
    <n v="251837.8125"/>
    <n v="1389450"/>
    <n v="16360.77375"/>
    <n v="0.72499999999999998"/>
    <n v="4"/>
    <n v="4.7100000000000003E-2"/>
    <x v="1"/>
    <x v="3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7250000000000001"/>
    <n v="5"/>
    <n v="5.0700000000000002E-2"/>
    <n v="2054837.25"/>
    <n v="5956050"/>
    <n v="60394.347000000002"/>
    <n v="1.7250000000000001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7250000000000001"/>
    <n v="6"/>
    <n v="5.3600000000000002E-2"/>
    <n v="5160073.625"/>
    <n v="11361630"/>
    <n v="101497.228"/>
    <n v="2.725000000000000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7250000000000001"/>
    <n v="7"/>
    <n v="5.6399999999999999E-2"/>
    <n v="5055374.4375"/>
    <n v="9500032.5"/>
    <n v="76543.118999999992"/>
    <n v="3.7250000000000001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7249999999999996"/>
    <n v="8"/>
    <n v="5.9299999999999999E-2"/>
    <n v="3299302.1249999995"/>
    <n v="5586120"/>
    <n v="41407.114499999996"/>
    <n v="4.724999999999999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7249999999999996"/>
    <n v="9"/>
    <n v="6.2100000000000002E-2"/>
    <n v="303997.5"/>
    <n v="477900"/>
    <n v="3297.51"/>
    <n v="5.724999999999999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7444444444444445"/>
    <n v="5"/>
    <n v="5.0700000000000002E-2"/>
    <n v="75905.138888888891"/>
    <n v="217562.5"/>
    <n v="2206.0837500000002"/>
    <n v="1.7444444444444445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7444444444444445"/>
    <n v="6"/>
    <n v="5.3600000000000002E-2"/>
    <n v="145730"/>
    <n v="318600"/>
    <n v="2846.1600000000003"/>
    <n v="2.7444444444444445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7444444444444445"/>
    <n v="9"/>
    <n v="6.2100000000000002E-2"/>
    <n v="893060.0555555555"/>
    <n v="1399185"/>
    <n v="9654.3765000000003"/>
    <n v="5.744444444444444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7444444444444445"/>
    <n v="10"/>
    <n v="6.5000000000000002E-2"/>
    <n v="292472.83333333331"/>
    <n v="433650"/>
    <n v="2818.7249999999999"/>
    <n v="6.7444444444444436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74444444444444446"/>
    <n v="4"/>
    <n v="4.7100000000000003E-2"/>
    <n v="386844.97222222225"/>
    <n v="2078570"/>
    <n v="24475.161750000003"/>
    <n v="0.74444444444444446"/>
    <n v="4"/>
    <n v="4.7100000000000003E-2"/>
    <x v="1"/>
    <x v="3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7444444444444445"/>
    <n v="5"/>
    <n v="5.0700000000000002E-2"/>
    <n v="1955264.9166666667"/>
    <n v="5604262.5"/>
    <n v="56827.221750000004"/>
    <n v="1.7444444444444445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7444444444444445"/>
    <n v="6"/>
    <n v="5.3600000000000002E-2"/>
    <n v="4266245.75"/>
    <n v="9327015"/>
    <n v="83321.334000000003"/>
    <n v="2.7444444444444445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7444444444444445"/>
    <n v="7"/>
    <n v="5.6399999999999999E-2"/>
    <n v="6394593.722222222"/>
    <n v="11954285"/>
    <n v="96317.381999999998"/>
    <n v="3.7444444444444445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7444444444444445"/>
    <n v="8"/>
    <n v="5.9299999999999999E-2"/>
    <n v="5123976.277777778"/>
    <n v="8639960"/>
    <n v="64043.703499999996"/>
    <n v="4.744444444444444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7444444444444445"/>
    <n v="9"/>
    <n v="6.2100000000000002E-2"/>
    <n v="610060"/>
    <n v="955800"/>
    <n v="6595.02"/>
    <n v="5.744444444444444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76944444444444449"/>
    <n v="4"/>
    <n v="4.7100000000000003E-2"/>
    <n v="78991.166666666672"/>
    <n v="410640"/>
    <n v="4835.2860000000001"/>
    <n v="0.76944444444444449"/>
    <n v="4"/>
    <n v="4.7100000000000003E-2"/>
    <x v="1"/>
    <x v="3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7694444444444444"/>
    <n v="5"/>
    <n v="5.0700000000000002E-2"/>
    <n v="465611.61111111107"/>
    <n v="1315700"/>
    <n v="13341.198"/>
    <n v="1.7694444444444444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7694444444444444"/>
    <n v="6"/>
    <n v="5.3600000000000002E-2"/>
    <n v="2487314.2152777775"/>
    <n v="5388765"/>
    <n v="48139.633999999998"/>
    <n v="2.7694444444444444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7694444444444444"/>
    <n v="7"/>
    <n v="5.6399999999999999E-2"/>
    <n v="3923642.9930555555"/>
    <n v="7286352.5"/>
    <n v="58707.182999999997"/>
    <n v="3.7694444444444444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7694444444444448"/>
    <n v="8"/>
    <n v="5.9299999999999999E-2"/>
    <n v="2379213.513888889"/>
    <n v="3990760"/>
    <n v="29581.5085"/>
    <n v="4.7694444444444448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7694444444444448"/>
    <n v="10"/>
    <n v="6.5000000000000002E-2"/>
    <n v="359457.5"/>
    <n v="531000"/>
    <n v="3451.5"/>
    <n v="6.769444444444444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78055555555555556"/>
    <n v="4"/>
    <n v="4.7100000000000003E-2"/>
    <n v="198026.94444444444"/>
    <n v="1014800"/>
    <n v="11949.27"/>
    <n v="0.78055555555555556"/>
    <n v="4"/>
    <n v="4.7100000000000003E-2"/>
    <x v="1"/>
    <x v="3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7805555555555554"/>
    <n v="5"/>
    <n v="5.0700000000000002E-2"/>
    <n v="253439.82638888888"/>
    <n v="711687.5"/>
    <n v="7216.5112500000005"/>
    <n v="1.7805555555555554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7805555555555554"/>
    <n v="7"/>
    <n v="5.6399999999999999E-2"/>
    <n v="1375678.0069444445"/>
    <n v="2547177.5"/>
    <n v="20522.972999999998"/>
    <n v="3.7805555555555559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7805555555555559"/>
    <n v="8"/>
    <n v="5.9299999999999999E-2"/>
    <n v="3771750.7708333335"/>
    <n v="6311820"/>
    <n v="46786.365749999997"/>
    <n v="4.780555555555555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7805555555555559"/>
    <n v="9"/>
    <n v="6.2100000000000002E-2"/>
    <n v="2148632.5"/>
    <n v="3345300"/>
    <n v="23082.57"/>
    <n v="5.780555555555555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7805555555555559"/>
    <n v="10"/>
    <n v="6.5000000000000002E-2"/>
    <n v="2880380"/>
    <n v="4248000"/>
    <n v="27612"/>
    <n v="6.780555555555555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9166666666666663"/>
    <n v="4"/>
    <n v="4.7100000000000003E-2"/>
    <n v="42037.5"/>
    <n v="212400"/>
    <n v="2501.0100000000002"/>
    <n v="0.7916666666666666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916666666666667"/>
    <n v="5"/>
    <n v="5.0700000000000002E-2"/>
    <n v="95137.5"/>
    <n v="265500"/>
    <n v="2692.17"/>
    <n v="1.791666666666666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916666666666665"/>
    <n v="6"/>
    <n v="5.3600000000000002E-2"/>
    <n v="247062.5"/>
    <n v="531000"/>
    <n v="4743.6000000000004"/>
    <n v="2.791666666666666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916666666666665"/>
    <n v="7"/>
    <n v="5.6399999999999999E-2"/>
    <n v="556474.47916666663"/>
    <n v="1027337.5"/>
    <n v="8277.4050000000007"/>
    <n v="3.791666666666666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91666666666667"/>
    <n v="8"/>
    <n v="5.9299999999999999E-2"/>
    <n v="687688.02083333337"/>
    <n v="1148140"/>
    <n v="8510.5877500000006"/>
    <n v="4.791666666666667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91666666666667"/>
    <n v="9"/>
    <n v="6.2100000000000002E-2"/>
    <n v="1090903.8541666667"/>
    <n v="1695217.5"/>
    <n v="11697.000750000001"/>
    <n v="5.791666666666667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91666666666667"/>
    <n v="10"/>
    <n v="6.5000000000000002E-2"/>
    <n v="721275"/>
    <n v="1062000"/>
    <n v="6903"/>
    <n v="6.791666666666667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8083333333333331"/>
    <n v="6"/>
    <n v="5.3600000000000002E-2"/>
    <n v="133381.79166666666"/>
    <n v="284970"/>
    <n v="2545.732"/>
    <n v="2.808333333333333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8083333333333331"/>
    <n v="7"/>
    <n v="5.6399999999999999E-2"/>
    <n v="592062.54166666663"/>
    <n v="1088255"/>
    <n v="8768.2260000000006"/>
    <n v="3.808333333333333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8083333333333336"/>
    <n v="8"/>
    <n v="5.9299999999999999E-2"/>
    <n v="994339.29166666674"/>
    <n v="1654360"/>
    <n v="12262.943499999999"/>
    <n v="4.808333333333333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8083333333333336"/>
    <n v="9"/>
    <n v="6.2100000000000002E-2"/>
    <n v="1001516.3958333334"/>
    <n v="1551847.5"/>
    <n v="10707.74775"/>
    <n v="5.808333333333333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8083333333333336"/>
    <n v="10"/>
    <n v="6.5000000000000002E-2"/>
    <n v="361522.5"/>
    <n v="531000"/>
    <n v="3451.5"/>
    <n v="6.80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8444444444444446"/>
    <n v="7"/>
    <n v="5.6399999999999999E-2"/>
    <n v="204140"/>
    <n v="371700"/>
    <n v="2994.84"/>
    <n v="3.844444444444444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8444444444444441"/>
    <n v="8"/>
    <n v="5.9299999999999999E-2"/>
    <n v="241519.77777777775"/>
    <n v="398840"/>
    <n v="2956.4014999999999"/>
    <n v="4.844444444444444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8444444444444446"/>
    <n v="5"/>
    <n v="5.0700000000000002E-2"/>
    <n v="129295.55555555556"/>
    <n v="350500"/>
    <n v="3554.07"/>
    <n v="1.8444444444444446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8444444444444446"/>
    <n v="6"/>
    <n v="5.3600000000000002E-2"/>
    <n v="132160"/>
    <n v="278775"/>
    <n v="2490.39"/>
    <n v="2.8444444444444446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8444444444444446"/>
    <n v="7"/>
    <n v="5.6399999999999999E-2"/>
    <n v="552312.11111111112"/>
    <n v="1005655"/>
    <n v="8102.7060000000001"/>
    <n v="3.844444444444444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8444444444444441"/>
    <n v="8"/>
    <n v="5.9299999999999999E-2"/>
    <n v="485897.77777777775"/>
    <n v="802400"/>
    <n v="5947.79"/>
    <n v="4.844444444444444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8444444444444446"/>
    <n v="5"/>
    <n v="5.0700000000000002E-2"/>
    <n v="92226.833333333343"/>
    <n v="250012.5"/>
    <n v="2535.1267499999999"/>
    <n v="1.8444444444444446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8444444444444441"/>
    <n v="8"/>
    <n v="5.9299999999999999E-2"/>
    <n v="257239.99999999997"/>
    <n v="424800"/>
    <n v="3148.83"/>
    <n v="4.844444444444444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8444444444444441"/>
    <n v="9"/>
    <n v="6.2100000000000002E-2"/>
    <n v="1378426.8333333333"/>
    <n v="2122672.5"/>
    <n v="14646.440250000001"/>
    <n v="5.8444444444444441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84444444444444444"/>
    <n v="4"/>
    <n v="4.7100000000000003E-2"/>
    <n v="44092.666666666664"/>
    <n v="208860"/>
    <n v="2459.3265000000001"/>
    <n v="0.84444444444444444"/>
    <n v="4"/>
    <n v="4.7100000000000003E-2"/>
    <x v="1"/>
    <x v="3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84444444444444444"/>
    <n v="4"/>
    <n v="4.7100000000000003E-2"/>
    <n v="89680"/>
    <n v="424800"/>
    <n v="5002.0200000000004"/>
    <n v="0.84444444444444444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8444444444444446"/>
    <n v="5"/>
    <n v="5.0700000000000002E-2"/>
    <n v="195880"/>
    <n v="531000"/>
    <n v="5384.34"/>
    <n v="1.8444444444444446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8444444444444446"/>
    <n v="6"/>
    <n v="5.3600000000000002E-2"/>
    <n v="876871.11111111112"/>
    <n v="1849650"/>
    <n v="16523.54"/>
    <n v="2.844444444444444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8444444444444446"/>
    <n v="7"/>
    <n v="5.6399999999999999E-2"/>
    <n v="1175506.1666666667"/>
    <n v="2140372.5"/>
    <n v="17245.287"/>
    <n v="3.844444444444444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8444444444444441"/>
    <n v="8"/>
    <n v="5.9299999999999999E-2"/>
    <n v="1247614"/>
    <n v="2060280"/>
    <n v="15271.825499999999"/>
    <n v="4.844444444444444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8444444444444446"/>
    <n v="5"/>
    <n v="5.0700000000000002E-2"/>
    <n v="97940"/>
    <n v="265500"/>
    <n v="2692.17"/>
    <n v="1.84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8444444444444446"/>
    <n v="6"/>
    <n v="5.3600000000000002E-2"/>
    <n v="151040"/>
    <n v="318600"/>
    <n v="2846.1600000000003"/>
    <n v="2.844444444444444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8444444444444446"/>
    <n v="7"/>
    <n v="5.6399999999999999E-2"/>
    <n v="998584.83333333337"/>
    <n v="1818232.5"/>
    <n v="14649.759"/>
    <n v="3.844444444444444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8444444444444441"/>
    <n v="8"/>
    <n v="5.9299999999999999E-2"/>
    <n v="475893.99999999994"/>
    <n v="785880"/>
    <n v="5825.3355000000001"/>
    <n v="4.844444444444444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8444444444444441"/>
    <n v="10"/>
    <n v="6.5000000000000002E-2"/>
    <n v="363440"/>
    <n v="531000"/>
    <n v="3451.5"/>
    <n v="6.84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8444444444444441"/>
    <n v="8"/>
    <n v="5.9299999999999999E-2"/>
    <n v="250808.99999999997"/>
    <n v="414180"/>
    <n v="3070.10925"/>
    <n v="4.844444444444444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8444444444444441"/>
    <n v="9"/>
    <n v="6.2100000000000002E-2"/>
    <n v="310340"/>
    <n v="477900"/>
    <n v="3297.51"/>
    <n v="5.84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8472222222222223"/>
    <n v="6"/>
    <n v="5.3600000000000002E-2"/>
    <n v="151187.5"/>
    <n v="318600"/>
    <n v="2846.1600000000003"/>
    <n v="2.8472222222222223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8472222222222223"/>
    <n v="9"/>
    <n v="6.2100000000000002E-2"/>
    <n v="586476.38888888888"/>
    <n v="902700"/>
    <n v="6228.63"/>
    <n v="5.847222222222222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84722222222222221"/>
    <n v="4"/>
    <n v="4.7100000000000003E-2"/>
    <n v="170077.74305555556"/>
    <n v="802990"/>
    <n v="9455.2072500000013"/>
    <n v="0.84722222222222221"/>
    <n v="4"/>
    <n v="4.710000000000001E-2"/>
    <x v="1"/>
    <x v="3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8472222222222223"/>
    <n v="5"/>
    <n v="5.0700000000000002E-2"/>
    <n v="772711.52777777787"/>
    <n v="2091550"/>
    <n v="21208.316999999999"/>
    <n v="1.8472222222222225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8472222222222223"/>
    <n v="6"/>
    <n v="5.3600000000000002E-2"/>
    <n v="590051.21527777775"/>
    <n v="1243425"/>
    <n v="11107.93"/>
    <n v="2.8472222222222219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8472222222222223"/>
    <n v="7"/>
    <n v="5.6399999999999999E-2"/>
    <n v="966960.83333333337"/>
    <n v="1759380"/>
    <n v="14175.575999999999"/>
    <n v="3.8472222222222223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8472222222222223"/>
    <n v="8"/>
    <n v="5.9299999999999999E-2"/>
    <n v="2500233.576388889"/>
    <n v="4126460"/>
    <n v="30587.384749999997"/>
    <n v="4.8472222222222223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8472222222222223"/>
    <n v="9"/>
    <n v="6.2100000000000002E-2"/>
    <n v="1525701.076388889"/>
    <n v="2348347.5"/>
    <n v="16203.597750000001"/>
    <n v="5.847222222222222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8472222222222223"/>
    <n v="10"/>
    <n v="6.5000000000000002E-2"/>
    <n v="1090762.5"/>
    <n v="1593000"/>
    <n v="10354.5"/>
    <n v="6.847222222222222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85833333333333328"/>
    <n v="4"/>
    <n v="4.7100000000000003E-2"/>
    <n v="32284.062499999996"/>
    <n v="150450"/>
    <n v="1771.5487500000002"/>
    <n v="0.85833333333333328"/>
    <n v="4"/>
    <n v="4.7100000000000003E-2"/>
    <x v="1"/>
    <x v="3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8583333333333334"/>
    <n v="5"/>
    <n v="5.0700000000000002E-2"/>
    <n v="276297"/>
    <n v="743400"/>
    <n v="7538.076"/>
    <n v="1.8583333333333334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8583333333333334"/>
    <n v="6"/>
    <n v="5.3600000000000002E-2"/>
    <n v="931745.20833333337"/>
    <n v="1955850"/>
    <n v="17472.260000000002"/>
    <n v="2.8583333333333334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8583333333333334"/>
    <n v="7"/>
    <n v="5.6399999999999999E-2"/>
    <n v="593006.54166666663"/>
    <n v="1075865"/>
    <n v="8668.3979999999992"/>
    <n v="3.858333333333332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8583333333333334"/>
    <n v="8"/>
    <n v="5.9299999999999999E-2"/>
    <n v="3995784.8333333335"/>
    <n v="6579680"/>
    <n v="48771.877999999997"/>
    <n v="4.858333333333333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8583333333333334"/>
    <n v="9"/>
    <n v="6.2100000000000002E-2"/>
    <n v="3169534.0833333335"/>
    <n v="4869270"/>
    <n v="33597.963000000003"/>
    <n v="5.858333333333333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8583333333333334"/>
    <n v="10"/>
    <n v="6.5000000000000002E-2"/>
    <n v="1732877.9375"/>
    <n v="2526675"/>
    <n v="16423.387500000001"/>
    <n v="6.858333333333333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8611111111111112"/>
    <n v="5"/>
    <n v="5.0700000000000002E-2"/>
    <n v="85922.847222222219"/>
    <n v="230837.5"/>
    <n v="2340.6922500000001"/>
    <n v="1.8611111111111109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8611111111111112"/>
    <n v="6"/>
    <n v="5.3600000000000002E-2"/>
    <n v="303850"/>
    <n v="637200"/>
    <n v="5692.3200000000006"/>
    <n v="2.8611111111111112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8611111111111112"/>
    <n v="7"/>
    <n v="5.6399999999999999E-2"/>
    <n v="205025"/>
    <n v="371700"/>
    <n v="2994.84"/>
    <n v="3.8611111111111112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8611111111111107"/>
    <n v="8"/>
    <n v="5.9299999999999999E-2"/>
    <n v="774374.99999999988"/>
    <n v="1274400"/>
    <n v="9446.49"/>
    <n v="4.861111111111110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8611111111111107"/>
    <n v="9"/>
    <n v="6.2100000000000002E-2"/>
    <n v="1490421.9444444443"/>
    <n v="2288610"/>
    <n v="15791.409000000001"/>
    <n v="5.861111111111110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8611111111111112"/>
    <n v="5"/>
    <n v="5.0700000000000002E-2"/>
    <n v="98825"/>
    <n v="265500"/>
    <n v="2692.17"/>
    <n v="1.861111111111111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8611111111111112"/>
    <n v="6"/>
    <n v="5.3600000000000002E-2"/>
    <n v="151925"/>
    <n v="318600"/>
    <n v="2846.1600000000003"/>
    <n v="2.8611111111111112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8611111111111107"/>
    <n v="9"/>
    <n v="6.2100000000000002E-2"/>
    <n v="1244900"/>
    <n v="1911600"/>
    <n v="13190.04"/>
    <n v="5.861111111111110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8611111111111112"/>
    <n v="7"/>
    <n v="5.6399999999999999E-2"/>
    <n v="198190.83333333334"/>
    <n v="359310"/>
    <n v="2895.0119999999997"/>
    <n v="3.8611111111111112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8611111111111107"/>
    <n v="8"/>
    <n v="5.9299999999999999E-2"/>
    <n v="258124.99999999997"/>
    <n v="424800"/>
    <n v="3148.83"/>
    <n v="4.861111111111110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8611111111111107"/>
    <n v="9"/>
    <n v="6.2100000000000002E-2"/>
    <n v="661353.125"/>
    <n v="1015537.5"/>
    <n v="7007.2087500000007"/>
    <n v="5.8611111111111107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86388888888888893"/>
    <n v="4"/>
    <n v="4.7100000000000003E-2"/>
    <n v="136598.11111111112"/>
    <n v="632480"/>
    <n v="7447.4520000000002"/>
    <n v="0.86388888888888893"/>
    <n v="4"/>
    <n v="4.7100000000000003E-2"/>
    <x v="1"/>
    <x v="3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8638888888888889"/>
    <n v="5"/>
    <n v="5.0700000000000002E-2"/>
    <n v="483590.63194444444"/>
    <n v="1297262.5"/>
    <n v="13154.241750000001"/>
    <n v="1.8638888888888889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8638888888888889"/>
    <n v="6"/>
    <n v="5.3600000000000002E-2"/>
    <n v="1486086.263888889"/>
    <n v="3113430"/>
    <n v="27813.308000000001"/>
    <n v="2.8638888888888889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8638888888888889"/>
    <n v="7"/>
    <n v="5.6399999999999999E-2"/>
    <n v="3112922.763888889"/>
    <n v="5639515"/>
    <n v="45438.377999999997"/>
    <n v="3.8638888888888889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8638888888888889"/>
    <n v="8"/>
    <n v="5.9299999999999999E-2"/>
    <n v="2736253.652777778"/>
    <n v="4500520"/>
    <n v="33360.104500000001"/>
    <n v="4.8638888888888889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8638888888888889"/>
    <n v="9"/>
    <n v="6.2100000000000002E-2"/>
    <n v="934117.5"/>
    <n v="1433700"/>
    <n v="9892.5300000000007"/>
    <n v="5.863888888888888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8638888888888889"/>
    <n v="10"/>
    <n v="6.5000000000000002E-2"/>
    <n v="1093417.5"/>
    <n v="1593000"/>
    <n v="10354.5"/>
    <n v="6.863888888888888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86388888888888893"/>
    <n v="4"/>
    <n v="4.7100000000000003E-2"/>
    <n v="75817.048611111109"/>
    <n v="351050"/>
    <n v="4133.6137500000004"/>
    <n v="0.86388888888888882"/>
    <n v="4"/>
    <n v="4.7100000000000003E-2"/>
    <x v="1"/>
    <x v="3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8638888888888889"/>
    <n v="5"/>
    <n v="5.0700000000000002E-2"/>
    <n v="98972.5"/>
    <n v="265500"/>
    <n v="2692.17"/>
    <n v="1.86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8638888888888889"/>
    <n v="6"/>
    <n v="5.3600000000000002E-2"/>
    <n v="1167578.8611111112"/>
    <n v="2446140"/>
    <n v="21852.184000000001"/>
    <n v="2.863888888888889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8638888888888889"/>
    <n v="7"/>
    <n v="5.6399999999999999E-2"/>
    <n v="1409421.0902777778"/>
    <n v="2553372.5"/>
    <n v="20572.886999999999"/>
    <n v="3.8638888888888889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8638888888888889"/>
    <n v="8"/>
    <n v="5.9299999999999999E-2"/>
    <n v="4714190.548611111"/>
    <n v="7753780"/>
    <n v="57474.894249999998"/>
    <n v="4.863888888888888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8638888888888889"/>
    <n v="9"/>
    <n v="6.2100000000000002E-2"/>
    <n v="9265061.722222222"/>
    <n v="14220180"/>
    <n v="98119.241999999998"/>
    <n v="5.863888888888888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8638888888888889"/>
    <n v="10"/>
    <n v="6.5000000000000002E-2"/>
    <n v="2184810.152777778"/>
    <n v="3183050"/>
    <n v="20689.825000000001"/>
    <n v="6.8638888888888898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8638888888888889"/>
    <n v="7"/>
    <n v="5.6399999999999999E-2"/>
    <n v="192634.18055555556"/>
    <n v="348985"/>
    <n v="2811.8220000000001"/>
    <n v="3.8638888888888889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8638888888888889"/>
    <n v="8"/>
    <n v="5.9299999999999999E-2"/>
    <n v="494304.86805555556"/>
    <n v="813020"/>
    <n v="6026.5107499999995"/>
    <n v="4.8638888888888889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8638888888888889"/>
    <n v="9"/>
    <n v="6.2100000000000002E-2"/>
    <n v="285424.79166666669"/>
    <n v="438075"/>
    <n v="3022.7175000000002"/>
    <n v="5.863888888888888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8638888888888889"/>
    <n v="10"/>
    <n v="6.5000000000000002E-2"/>
    <n v="356373.11111111112"/>
    <n v="519200"/>
    <n v="3374.8"/>
    <n v="6.8638888888888889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8638888888888889"/>
    <n v="7"/>
    <n v="5.6399999999999999E-2"/>
    <n v="100306.55555555556"/>
    <n v="181720"/>
    <n v="1464.144"/>
    <n v="3.8638888888888889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86388888888888893"/>
    <n v="4"/>
    <n v="4.7100000000000003E-2"/>
    <n v="137617.5"/>
    <n v="637200"/>
    <n v="7503.0300000000007"/>
    <n v="0.86388888888888893"/>
    <n v="4"/>
    <n v="4.7100000000000003E-2"/>
    <x v="1"/>
    <x v="3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8638888888888889"/>
    <n v="6"/>
    <n v="5.3600000000000002E-2"/>
    <n v="152072.5"/>
    <n v="318600"/>
    <n v="2846.1600000000003"/>
    <n v="2.863888888888888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8638888888888889"/>
    <n v="7"/>
    <n v="5.6399999999999999E-2"/>
    <n v="988247.54166666663"/>
    <n v="1790355"/>
    <n v="14425.145999999999"/>
    <n v="3.8638888888888889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8638888888888889"/>
    <n v="8"/>
    <n v="5.9299999999999999E-2"/>
    <n v="516545"/>
    <n v="849600"/>
    <n v="6297.66"/>
    <n v="4.863888888888888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8638888888888889"/>
    <n v="5"/>
    <n v="5.0700000000000002E-2"/>
    <n v="98972.5"/>
    <n v="265500"/>
    <n v="2692.17"/>
    <n v="1.86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8638888888888889"/>
    <n v="6"/>
    <n v="5.3600000000000002E-2"/>
    <n v="151227.65277777778"/>
    <n v="316830"/>
    <n v="2830.348"/>
    <n v="2.8638888888888889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8666666666666663"/>
    <n v="8"/>
    <n v="5.9299999999999999E-2"/>
    <n v="202428.99999999997"/>
    <n v="332760"/>
    <n v="2466.5834999999997"/>
    <n v="4.8666666666666663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8666666666666663"/>
    <n v="9"/>
    <n v="6.2100000000000002E-2"/>
    <n v="29421.333333333332"/>
    <n v="45135"/>
    <n v="311.43150000000003"/>
    <n v="5.8666666666666663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8666666666666667"/>
    <n v="4"/>
    <n v="4.7100000000000003E-2"/>
    <n v="267427.33333333331"/>
    <n v="1234280"/>
    <n v="14533.647000000001"/>
    <n v="0.86666666666666659"/>
    <n v="4"/>
    <n v="4.7100000000000003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8666666666666667"/>
    <n v="5"/>
    <n v="5.0700000000000002E-2"/>
    <n v="256610.66666666666"/>
    <n v="687350"/>
    <n v="6969.7290000000003"/>
    <n v="1.8666666666666667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8666666666666667"/>
    <n v="6"/>
    <n v="5.3600000000000002E-2"/>
    <n v="293023.5"/>
    <n v="613305"/>
    <n v="5478.8580000000002"/>
    <n v="2.8666666666666667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8666666666666667"/>
    <n v="7"/>
    <n v="5.6399999999999999E-2"/>
    <n v="1000364.6666666666"/>
    <n v="1811005"/>
    <n v="14591.526"/>
    <n v="3.8666666666666667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8666666666666663"/>
    <n v="8"/>
    <n v="5.9299999999999999E-2"/>
    <n v="1607946.6666666665"/>
    <n v="2643200"/>
    <n v="19592.72"/>
    <n v="4.8666666666666663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8666666666666663"/>
    <n v="9"/>
    <n v="6.2100000000000002E-2"/>
    <n v="3185292"/>
    <n v="4886527.5"/>
    <n v="33717.039750000004"/>
    <n v="5.8666666666666663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8666666666666663"/>
    <n v="10"/>
    <n v="6.5000000000000002E-2"/>
    <n v="1093860"/>
    <n v="1593000"/>
    <n v="10354.5"/>
    <n v="6.866666666666666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8777777777777778"/>
    <n v="5"/>
    <n v="5.0700000000000002E-2"/>
    <n v="98325.138888888891"/>
    <n v="261812.5"/>
    <n v="2654.7787499999999"/>
    <n v="1.8777777777777778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8777777777777778"/>
    <n v="6"/>
    <n v="5.3600000000000002E-2"/>
    <n v="719480.41666666663"/>
    <n v="1500075"/>
    <n v="13400.67"/>
    <n v="2.8777777777777778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8777777777777778"/>
    <n v="7"/>
    <n v="5.6399999999999999E-2"/>
    <n v="385509.27777777775"/>
    <n v="695905"/>
    <n v="5607.0060000000003"/>
    <n v="3.8777777777777773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8777777777777782"/>
    <n v="8"/>
    <n v="5.9299999999999999E-2"/>
    <n v="1002224.8055555556"/>
    <n v="1643740"/>
    <n v="12184.222749999999"/>
    <n v="4.877777777777778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8777777777777782"/>
    <n v="9"/>
    <n v="6.2100000000000002E-2"/>
    <n v="1248440"/>
    <n v="1911600"/>
    <n v="13190.04"/>
    <n v="5.877777777777778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8777777777777782"/>
    <n v="10"/>
    <n v="6.5000000000000002E-2"/>
    <n v="1572431.9444444445"/>
    <n v="2286250"/>
    <n v="14860.625"/>
    <n v="6.877777777777778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8777777777777778"/>
    <n v="5"/>
    <n v="5.0700000000000002E-2"/>
    <n v="99710"/>
    <n v="265500"/>
    <n v="2692.17"/>
    <n v="1.8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8777777777777778"/>
    <n v="7"/>
    <n v="5.6399999999999999E-2"/>
    <n v="179599.27777777778"/>
    <n v="324205"/>
    <n v="2612.1660000000002"/>
    <n v="3.8777777777777778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8777777777777782"/>
    <n v="8"/>
    <n v="5.9299999999999999E-2"/>
    <n v="738178.50000000012"/>
    <n v="1210680"/>
    <n v="8974.1654999999992"/>
    <n v="4.8777777777777782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8777777777777782"/>
    <n v="9"/>
    <n v="6.2100000000000002E-2"/>
    <n v="586073.22222222225"/>
    <n v="897390"/>
    <n v="6191.991"/>
    <n v="5.877777777777778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87777777777777777"/>
    <n v="4"/>
    <n v="4.7100000000000003E-2"/>
    <n v="73669.694444444438"/>
    <n v="335710"/>
    <n v="3952.9852500000002"/>
    <n v="0.87777777777777766"/>
    <n v="4"/>
    <n v="4.7100000000000003E-2"/>
    <x v="1"/>
    <x v="3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8777777777777778"/>
    <n v="5"/>
    <n v="5.0700000000000002E-2"/>
    <n v="99710"/>
    <n v="265500"/>
    <n v="2692.17"/>
    <n v="1.8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8777777777777778"/>
    <n v="6"/>
    <n v="5.3600000000000002E-2"/>
    <n v="287367.69444444444"/>
    <n v="599145"/>
    <n v="5352.3620000000001"/>
    <n v="2.8777777777777778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8777777777777778"/>
    <n v="7"/>
    <n v="5.6399999999999999E-2"/>
    <n v="205910"/>
    <n v="371700"/>
    <n v="2994.84"/>
    <n v="3.877777777777777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8777777777777782"/>
    <n v="8"/>
    <n v="5.9299999999999999E-2"/>
    <n v="252534.75000000003"/>
    <n v="414180"/>
    <n v="3070.10925"/>
    <n v="4.877777777777778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87777777777777777"/>
    <n v="4"/>
    <n v="4.7100000000000003E-2"/>
    <n v="46610"/>
    <n v="212400"/>
    <n v="2501.0100000000002"/>
    <n v="0.87777777777777777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88055555555555554"/>
    <n v="4"/>
    <n v="4.7100000000000003E-2"/>
    <n v="93515"/>
    <n v="424800"/>
    <n v="5002.0200000000004"/>
    <n v="0.88055555555555554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8805555555555555"/>
    <n v="5"/>
    <n v="5.0700000000000002E-2"/>
    <n v="49928.75"/>
    <n v="132750"/>
    <n v="1346.085"/>
    <n v="1.8805555555555555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8805555555555555"/>
    <n v="10"/>
    <n v="6.5000000000000002E-2"/>
    <n v="365357.5"/>
    <n v="531000"/>
    <n v="3451.5"/>
    <n v="6.880555555555555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88055555555555554"/>
    <n v="4"/>
    <n v="4.7100000000000003E-2"/>
    <n v="225604.9375"/>
    <n v="1024830"/>
    <n v="12067.373250000001"/>
    <n v="0.88055555555555554"/>
    <n v="4"/>
    <n v="4.7100000000000003E-2"/>
    <x v="1"/>
    <x v="3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8805555555555555"/>
    <n v="5"/>
    <n v="5.0700000000000002E-2"/>
    <n v="388612.10416666669"/>
    <n v="1033237.5"/>
    <n v="10477.028250000001"/>
    <n v="1.8805555555555558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8805555555555555"/>
    <n v="6"/>
    <n v="5.3600000000000002E-2"/>
    <n v="296142.71527777775"/>
    <n v="616845"/>
    <n v="5510.482"/>
    <n v="2.8805555555555551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8805555555555555"/>
    <n v="7"/>
    <n v="5.6399999999999999E-2"/>
    <n v="1740613.4930555555"/>
    <n v="3139832.5"/>
    <n v="25298.078999999998"/>
    <n v="3.8805555555555555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8805555555555555"/>
    <n v="8"/>
    <n v="5.9299999999999999E-2"/>
    <n v="1002795.5486111111"/>
    <n v="1643740"/>
    <n v="12184.222749999999"/>
    <n v="4.880555555555555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8805555555555555"/>
    <n v="9"/>
    <n v="6.2100000000000002E-2"/>
    <n v="1249030"/>
    <n v="1911600"/>
    <n v="13190.04"/>
    <n v="5.880555555555555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833333333333333"/>
    <n v="7"/>
    <n v="5.6399999999999999E-2"/>
    <n v="206205"/>
    <n v="371700"/>
    <n v="2994.84"/>
    <n v="3.883333333333333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833333333333333"/>
    <n v="4"/>
    <n v="4.7100000000000003E-2"/>
    <n v="45471.791666666664"/>
    <n v="205910"/>
    <n v="2424.5902500000002"/>
    <n v="0.8833333333333333"/>
    <n v="4"/>
    <n v="4.7100000000000003E-2"/>
    <x v="1"/>
    <x v="3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833333333333333"/>
    <n v="7"/>
    <n v="5.6399999999999999E-2"/>
    <n v="381479.25"/>
    <n v="687645"/>
    <n v="5540.4539999999997"/>
    <n v="3.8833333333333333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833333333333337"/>
    <n v="8"/>
    <n v="5.9299999999999999E-2"/>
    <n v="259305.00000000003"/>
    <n v="424800"/>
    <n v="3148.83"/>
    <n v="4.88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833333333333337"/>
    <n v="9"/>
    <n v="6.2100000000000002E-2"/>
    <n v="310669.41666666669"/>
    <n v="475245"/>
    <n v="3279.1905000000002"/>
    <n v="5.8833333333333337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833333333333333"/>
    <n v="4"/>
    <n v="4.7100000000000003E-2"/>
    <n v="92637.375"/>
    <n v="419490"/>
    <n v="4939.4947500000007"/>
    <n v="0.8833333333333333"/>
    <n v="4"/>
    <n v="4.710000000000001E-2"/>
    <x v="1"/>
    <x v="3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833333333333333"/>
    <n v="6"/>
    <n v="5.3600000000000002E-2"/>
    <n v="1053447.4583333333"/>
    <n v="2192145"/>
    <n v="19583.162"/>
    <n v="2.8833333333333333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833333333333333"/>
    <n v="7"/>
    <n v="5.6399999999999999E-2"/>
    <n v="1822050.2916666667"/>
    <n v="3284382.5"/>
    <n v="26462.738999999998"/>
    <n v="3.8833333333333333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833333333333337"/>
    <n v="8"/>
    <n v="5.9299999999999999E-2"/>
    <n v="2852355.0000000005"/>
    <n v="4672800"/>
    <n v="34637.129999999997"/>
    <n v="4.8833333333333337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833333333333337"/>
    <n v="9"/>
    <n v="6.2100000000000002E-2"/>
    <n v="3368767.2500000005"/>
    <n v="5153355"/>
    <n v="35558.1495"/>
    <n v="5.8833333333333337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833333333333337"/>
    <n v="10"/>
    <n v="6.5000000000000002E-2"/>
    <n v="2922009.416666667"/>
    <n v="4245050"/>
    <n v="27592.825000000001"/>
    <n v="6.8833333333333337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833333333333333"/>
    <n v="7"/>
    <n v="5.6399999999999999E-2"/>
    <n v="406682.08333333331"/>
    <n v="733075"/>
    <n v="5906.49"/>
    <n v="3.8833333333333333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833333333333337"/>
    <n v="9"/>
    <n v="6.2100000000000002E-2"/>
    <n v="229097.00000000003"/>
    <n v="350460"/>
    <n v="2418.174"/>
    <n v="5.8833333333333337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833333333333333"/>
    <n v="5"/>
    <n v="5.0700000000000002E-2"/>
    <n v="100005"/>
    <n v="265500"/>
    <n v="2692.17"/>
    <n v="1.883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833333333333337"/>
    <n v="8"/>
    <n v="5.9299999999999999E-2"/>
    <n v="259305.00000000003"/>
    <n v="424800"/>
    <n v="3148.83"/>
    <n v="4.88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833333333333333"/>
    <n v="4"/>
    <n v="4.7100000000000003E-2"/>
    <n v="46905"/>
    <n v="212400"/>
    <n v="2501.0100000000002"/>
    <n v="0.883333333333333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833333333333333"/>
    <n v="4"/>
    <n v="4.7100000000000003E-2"/>
    <n v="924810.25"/>
    <n v="4187820"/>
    <n v="49311.580500000004"/>
    <n v="0.8833333333333333"/>
    <n v="4"/>
    <n v="4.7100000000000003E-2"/>
    <x v="1"/>
    <x v="3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833333333333333"/>
    <n v="5"/>
    <n v="5.0700000000000002E-2"/>
    <n v="2634853.9583333335"/>
    <n v="6995187.5"/>
    <n v="70931.201249999998"/>
    <n v="1.8833333333333335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833333333333333"/>
    <n v="6"/>
    <n v="5.3600000000000002E-2"/>
    <n v="8783123.5"/>
    <n v="18277020"/>
    <n v="163274.712"/>
    <n v="2.8833333333333333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833333333333333"/>
    <n v="7"/>
    <n v="5.6399999999999999E-2"/>
    <n v="10668244.791666666"/>
    <n v="19230312.5"/>
    <n v="154941.375"/>
    <n v="3.8833333333333333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833333333333337"/>
    <n v="8"/>
    <n v="5.9299999999999999E-2"/>
    <n v="8653584.083333334"/>
    <n v="14176520"/>
    <n v="105083.45449999999"/>
    <n v="4.8833333333333337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833333333333337"/>
    <n v="9"/>
    <n v="6.2100000000000002E-2"/>
    <n v="12482315.333333334"/>
    <n v="19094760"/>
    <n v="131753.84400000001"/>
    <n v="5.8833333333333337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833333333333337"/>
    <n v="10"/>
    <n v="6.5000000000000002E-2"/>
    <n v="6110025.25"/>
    <n v="8876550"/>
    <n v="57697.575000000004"/>
    <n v="6.8833333333333337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888888888888888"/>
    <n v="5"/>
    <n v="5.0700000000000002E-2"/>
    <n v="92220.277777777781"/>
    <n v="244112.5"/>
    <n v="2475.3007499999999"/>
    <n v="1.8888888888888891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888888888888888"/>
    <n v="6"/>
    <n v="5.3600000000000002E-2"/>
    <n v="151695.55555555556"/>
    <n v="315060"/>
    <n v="2814.5360000000001"/>
    <n v="2.8888888888888888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888888888888888"/>
    <n v="7"/>
    <n v="5.6399999999999999E-2"/>
    <n v="206500"/>
    <n v="371700"/>
    <n v="2994.84"/>
    <n v="3.888888888888888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888888888888888"/>
    <n v="5"/>
    <n v="5.0700000000000002E-2"/>
    <n v="93334.722222222219"/>
    <n v="247062.5"/>
    <n v="2505.2137499999999"/>
    <n v="1.8888888888888888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888888888888888"/>
    <n v="7"/>
    <n v="5.6399999999999999E-2"/>
    <n v="154875"/>
    <n v="278775"/>
    <n v="2246.13"/>
    <n v="3.8888888888888888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888888888888888"/>
    <n v="5"/>
    <n v="5.0700000000000002E-2"/>
    <n v="100300"/>
    <n v="265500"/>
    <n v="2692.17"/>
    <n v="1.888888888888888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888888888888888"/>
    <n v="7"/>
    <n v="5.6399999999999999E-2"/>
    <n v="270170.83333333331"/>
    <n v="486307.5"/>
    <n v="3918.2489999999998"/>
    <n v="3.8888888888888884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888888888888893"/>
    <n v="9"/>
    <n v="6.2100000000000002E-2"/>
    <n v="312700"/>
    <n v="477900"/>
    <n v="3297.51"/>
    <n v="5.888888888888889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9"/>
    <n v="5"/>
    <n v="5.0700000000000002E-2"/>
    <n v="36152.25"/>
    <n v="95137.5"/>
    <n v="964.69425000000001"/>
    <n v="1.9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9000000000000004"/>
    <n v="8"/>
    <n v="5.9299999999999999E-2"/>
    <n v="260190.00000000003"/>
    <n v="424800"/>
    <n v="3148.83"/>
    <n v="4.90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9"/>
    <n v="9"/>
    <n v="6.2100000000000002E-2"/>
    <n v="313290"/>
    <n v="477900"/>
    <n v="3297.51"/>
    <n v="5.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9"/>
    <n v="4"/>
    <n v="4.7100000000000003E-2"/>
    <n v="47790"/>
    <n v="212400"/>
    <n v="2501.0100000000002"/>
    <n v="0.9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9"/>
    <n v="6"/>
    <n v="5.3600000000000002E-2"/>
    <n v="109931.75"/>
    <n v="227445"/>
    <n v="2031.8420000000001"/>
    <n v="2.9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9"/>
    <n v="7"/>
    <n v="5.6399999999999999E-2"/>
    <n v="696052.5"/>
    <n v="1249325"/>
    <n v="10065.99"/>
    <n v="3.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9000000000000004"/>
    <n v="8"/>
    <n v="5.9299999999999999E-2"/>
    <n v="260190.00000000003"/>
    <n v="424800"/>
    <n v="3148.83"/>
    <n v="4.90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9"/>
    <n v="5"/>
    <n v="5.0700000000000002E-2"/>
    <n v="201780"/>
    <n v="531000"/>
    <n v="5384.34"/>
    <n v="1.9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9"/>
    <n v="6"/>
    <n v="5.3600000000000002E-2"/>
    <n v="153990"/>
    <n v="318600"/>
    <n v="2846.1600000000003"/>
    <n v="2.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9"/>
    <n v="7"/>
    <n v="5.6399999999999999E-2"/>
    <n v="414180"/>
    <n v="743400"/>
    <n v="5989.68"/>
    <n v="3.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9000000000000004"/>
    <n v="8"/>
    <n v="5.9299999999999999E-2"/>
    <n v="400403.5"/>
    <n v="653720"/>
    <n v="4845.6994999999997"/>
    <n v="4.900000000000000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9055555555555559"/>
    <n v="8"/>
    <n v="5.9299999999999999E-2"/>
    <n v="260485.00000000003"/>
    <n v="424800"/>
    <n v="3148.83"/>
    <n v="4.905555555555555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90555555555555556"/>
    <n v="4"/>
    <n v="4.7100000000000003E-2"/>
    <n v="44745.763888888891"/>
    <n v="197650"/>
    <n v="2327.3287500000001"/>
    <n v="0.90555555555555556"/>
    <n v="4"/>
    <n v="4.7100000000000003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9055555555555554"/>
    <n v="5"/>
    <n v="5.0700000000000002E-2"/>
    <n v="449992.1805555555"/>
    <n v="1180737.5"/>
    <n v="11972.678250000001"/>
    <n v="1.9055555555555554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9055555555555554"/>
    <n v="6"/>
    <n v="5.3600000000000002E-2"/>
    <n v="1100137.7638888888"/>
    <n v="2271795"/>
    <n v="20294.702000000001"/>
    <n v="2.905555555555555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9055555555555554"/>
    <n v="7"/>
    <n v="5.6399999999999999E-2"/>
    <n v="2028916.5833333333"/>
    <n v="3636465"/>
    <n v="29299.518"/>
    <n v="3.905555555555555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9055555555555559"/>
    <n v="8"/>
    <n v="5.9299999999999999E-2"/>
    <n v="230095.08333333334"/>
    <n v="375240"/>
    <n v="2781.4665"/>
    <n v="4.905555555555555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9055555555555559"/>
    <n v="9"/>
    <n v="6.2100000000000002E-2"/>
    <n v="1219497.2222222222"/>
    <n v="1858500"/>
    <n v="12823.65"/>
    <n v="5.9055555555555559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9055555555555554"/>
    <n v="7"/>
    <n v="5.6399999999999999E-2"/>
    <n v="207385"/>
    <n v="371700"/>
    <n v="2994.84"/>
    <n v="3.9055555555555554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90555555555555556"/>
    <n v="4"/>
    <n v="4.7100000000000003E-2"/>
    <n v="91361.5"/>
    <n v="403560"/>
    <n v="4751.9189999999999"/>
    <n v="0.90555555555555556"/>
    <n v="4"/>
    <n v="4.7099999999999996E-2"/>
    <x v="1"/>
    <x v="3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9055555555555554"/>
    <n v="7"/>
    <n v="5.6399999999999999E-2"/>
    <n v="179733.66666666666"/>
    <n v="322140"/>
    <n v="2595.5279999999998"/>
    <n v="3.9055555555555554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9055555555555559"/>
    <n v="8"/>
    <n v="5.9299999999999999E-2"/>
    <n v="209835.13888888891"/>
    <n v="342200"/>
    <n v="2536.5574999999999"/>
    <n v="4.905555555555555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9055555555555559"/>
    <n v="9"/>
    <n v="6.2100000000000002E-2"/>
    <n v="480830.33333333337"/>
    <n v="732780"/>
    <n v="5056.1819999999998"/>
    <n v="5.9055555555555559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90833333333333333"/>
    <n v="4"/>
    <n v="4.7100000000000003E-2"/>
    <n v="591518.02083333337"/>
    <n v="2604850"/>
    <n v="30672.108750000003"/>
    <n v="0.90833333333333344"/>
    <n v="4"/>
    <n v="4.7100000000000003E-2"/>
    <x v="1"/>
    <x v="3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9083333333333334"/>
    <n v="5"/>
    <n v="5.0700000000000002E-2"/>
    <n v="3345661.375"/>
    <n v="8765925"/>
    <n v="88886.479500000001"/>
    <n v="1.9083333333333334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9083333333333332"/>
    <n v="6"/>
    <n v="5.3600000000000002E-2"/>
    <n v="9063900.8125"/>
    <n v="18699165"/>
    <n v="167045.87400000001"/>
    <n v="2.908333333333333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9083333333333332"/>
    <n v="7"/>
    <n v="5.6399999999999999E-2"/>
    <n v="9596072.208333334"/>
    <n v="17186995"/>
    <n v="138478.07399999999"/>
    <n v="3.9083333333333337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9083333333333332"/>
    <n v="8"/>
    <n v="5.9299999999999999E-2"/>
    <n v="5324142.791666667"/>
    <n v="8677720"/>
    <n v="64323.599499999997"/>
    <n v="4.908333333333333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9083333333333332"/>
    <n v="9"/>
    <n v="6.2100000000000002E-2"/>
    <n v="313732.5"/>
    <n v="477900"/>
    <n v="3297.51"/>
    <n v="5.908333333333333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180835"/>
    <n v="647.99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97777777777777775"/>
    <n v="4"/>
    <n v="4.7100000000000003E-2"/>
    <n v="302866.66666666663"/>
    <n v="1239000"/>
    <n v="14589.225"/>
    <n v="0.97777777777777763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9777777777777779"/>
    <n v="5"/>
    <n v="5.0700000000000002E-2"/>
    <n v="5080050.777777778"/>
    <n v="12842825"/>
    <n v="130226.2455"/>
    <n v="1.9777777777777779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9777777777777779"/>
    <n v="6"/>
    <n v="5.3600000000000002E-2"/>
    <n v="9333911.444444444"/>
    <n v="18807135"/>
    <n v="168010.40600000002"/>
    <n v="2.9777777777777779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9777777777777779"/>
    <n v="7"/>
    <n v="5.6399999999999999E-2"/>
    <n v="12399787.444444444"/>
    <n v="21820855"/>
    <n v="175813.74599999998"/>
    <n v="3.9777777777777779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9777777777777779"/>
    <n v="8"/>
    <n v="5.9299999999999999E-2"/>
    <n v="3404588.4444444445"/>
    <n v="5471660"/>
    <n v="40558.679749999996"/>
    <n v="4.9777777777777779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9777777777777779"/>
    <n v="9"/>
    <n v="6.2100000000000002E-2"/>
    <n v="634840"/>
    <n v="955800"/>
    <n v="6595.02"/>
    <n v="5.977777777777777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78027.5"/>
    <n v="279.60000000000002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9444444444444446"/>
    <n v="4"/>
    <n v="4.7100000000000003E-2"/>
    <n v="870402.41666666663"/>
    <n v="3501060"/>
    <n v="41224.981500000002"/>
    <n v="0.99444444444444435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944444444444445"/>
    <n v="5"/>
    <n v="5.0700000000000002E-2"/>
    <n v="4371817.236111111"/>
    <n v="10959987.5"/>
    <n v="111134.27325"/>
    <n v="1.9944444444444445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944444444444445"/>
    <n v="6"/>
    <n v="5.3600000000000002E-2"/>
    <n v="12315820.611111112"/>
    <n v="24677340"/>
    <n v="220450.90400000001"/>
    <n v="2.9944444444444445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944444444444445"/>
    <n v="7"/>
    <n v="5.6399999999999999E-2"/>
    <n v="8438243.916666666"/>
    <n v="14787465"/>
    <n v="119144.71799999999"/>
    <n v="3.994444444444444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944444444444445"/>
    <n v="8"/>
    <n v="5.9299999999999999E-2"/>
    <n v="2289603.1666666665"/>
    <n v="3667440"/>
    <n v="27184.898999999998"/>
    <n v="4.9944444444444445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944444444444445"/>
    <n v="9"/>
    <n v="6.2100000000000002E-2"/>
    <n v="636610"/>
    <n v="955800"/>
    <n v="6595.02"/>
    <n v="5.994444444444444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944444444444445"/>
    <n v="10"/>
    <n v="6.5000000000000002E-2"/>
    <n v="686067.5694444445"/>
    <n v="980875"/>
    <n v="6375.6875"/>
    <n v="6.9944444444444454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n v="666847.5"/>
    <n v="0"/>
    <d v="2020-02-05T00:00:00"/>
    <d v="2023-02-05T00:00:00"/>
    <n v="1333695"/>
    <n v="1.3888888888888888E-2"/>
    <n v="3"/>
    <n v="4.2999999999999997E-2"/>
    <n v="9261.7708333333321"/>
    <n v="2000542.5"/>
    <n v="28674.442499999997"/>
    <n v="1.3888888888888886E-2"/>
    <n v="3"/>
    <n v="4.2999999999999997E-2"/>
    <x v="1"/>
    <x v="3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0138888888888888"/>
    <n v="4"/>
    <n v="4.7100000000000003E-2"/>
    <n v="1186518.6805555555"/>
    <n v="4681060"/>
    <n v="55119.481500000002"/>
    <n v="1.0138888888888888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0138888888888888"/>
    <n v="5"/>
    <n v="5.0700000000000002E-2"/>
    <n v="3394077.4305555555"/>
    <n v="8426675"/>
    <n v="85446.484500000006"/>
    <n v="2.0138888888888888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0138888888888888"/>
    <n v="6"/>
    <n v="5.3600000000000002E-2"/>
    <n v="8299278.020833333"/>
    <n v="16522065"/>
    <n v="147597.114"/>
    <n v="3.0138888888888888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0138888888888893"/>
    <n v="7"/>
    <n v="5.6399999999999999E-2"/>
    <n v="5018796.076388889"/>
    <n v="8752502.5"/>
    <n v="70520.163"/>
    <n v="4.0138888888888893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0138888888888893"/>
    <n v="8"/>
    <n v="5.9299999999999999E-2"/>
    <n v="532475"/>
    <n v="849600"/>
    <n v="6297.66"/>
    <n v="5.013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0138888888888893"/>
    <n v="10"/>
    <n v="6.5000000000000002E-2"/>
    <n v="372437.5"/>
    <n v="531000"/>
    <n v="3451.5"/>
    <n v="7.013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n v="25296.25"/>
    <n v="0"/>
    <d v="2020-02-11T00:00:00"/>
    <d v="2023-02-11T00:00:00"/>
    <n v="50592.500000000007"/>
    <n v="3.0555555555555555E-2"/>
    <n v="3"/>
    <n v="4.2999999999999997E-2"/>
    <n v="772.94097222222217"/>
    <n v="75888.75"/>
    <n v="1087.73875"/>
    <n v="3.0555555555555555E-2"/>
    <n v="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0305555555555554"/>
    <n v="4"/>
    <n v="4.7100000000000003E-2"/>
    <n v="687071.38888888876"/>
    <n v="2666800"/>
    <n v="31401.570000000003"/>
    <n v="1.0305555555555554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0305555555555554"/>
    <n v="5"/>
    <n v="5.0700000000000002E-2"/>
    <n v="4588446.388888889"/>
    <n v="11298500"/>
    <n v="114566.79000000001"/>
    <n v="2.0305555555555554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0305555555555554"/>
    <n v="6"/>
    <n v="5.3600000000000002E-2"/>
    <n v="10502428.159722222"/>
    <n v="20793075"/>
    <n v="185751.47"/>
    <n v="3.030555555555555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0305555555555559"/>
    <n v="7"/>
    <n v="5.6399999999999999E-2"/>
    <n v="12944794.208333334"/>
    <n v="22481655"/>
    <n v="181137.90599999999"/>
    <n v="4.0305555555555559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0305555555555559"/>
    <n v="8"/>
    <n v="5.9299999999999999E-2"/>
    <n v="1052907.8541666667"/>
    <n v="1674420"/>
    <n v="12411.63825"/>
    <n v="5.030555555555555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n v="332170"/>
    <n v="0"/>
    <d v="2020-02-18T00:00:00"/>
    <d v="2023-02-18T00:00:00"/>
    <n v="664340"/>
    <n v="0.05"/>
    <n v="3"/>
    <n v="4.2999999999999997E-2"/>
    <n v="16608.5"/>
    <n v="996510"/>
    <n v="14283.31"/>
    <n v="0.05"/>
    <n v="3"/>
    <n v="4.2999999999999997E-2"/>
    <x v="1"/>
    <x v="3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05"/>
    <n v="4"/>
    <n v="4.7100000000000003E-2"/>
    <n v="1834959"/>
    <n v="6990320"/>
    <n v="82311.018000000011"/>
    <n v="1.05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0499999999999998"/>
    <n v="5"/>
    <n v="5.0700000000000002E-2"/>
    <n v="4690441"/>
    <n v="11440100"/>
    <n v="116002.614"/>
    <n v="2.0499999999999998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05"/>
    <n v="6"/>
    <n v="5.3600000000000002E-2"/>
    <n v="7917350.125"/>
    <n v="15575115"/>
    <n v="139137.69400000002"/>
    <n v="3.05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05"/>
    <n v="7"/>
    <n v="5.6399999999999999E-2"/>
    <n v="6786180"/>
    <n v="11729200"/>
    <n v="94503.84"/>
    <n v="4.05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05"/>
    <n v="8"/>
    <n v="5.9299999999999999E-2"/>
    <n v="1040590.375"/>
    <n v="1648460"/>
    <n v="12219.20975"/>
    <n v="5.05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n v="585722.5"/>
    <n v="0"/>
    <d v="2020-02-27T00:00:00"/>
    <d v="2023-02-27T00:00:00"/>
    <n v="1171445"/>
    <n v="7.4999999999999997E-2"/>
    <n v="3"/>
    <n v="4.2999999999999997E-2"/>
    <n v="43929.1875"/>
    <n v="1757167.5"/>
    <n v="25186.067499999997"/>
    <n v="7.4999999999999997E-2"/>
    <n v="3"/>
    <n v="4.2999999999999997E-2"/>
    <x v="1"/>
    <x v="3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075"/>
    <n v="4"/>
    <n v="4.7100000000000003E-2"/>
    <n v="1519821.5625"/>
    <n v="5655150"/>
    <n v="66589.391250000001"/>
    <n v="1.075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0750000000000002"/>
    <n v="5"/>
    <n v="5.0700000000000002E-2"/>
    <n v="2635504.1875"/>
    <n v="6350612.5"/>
    <n v="64395.210750000006"/>
    <n v="2.0750000000000002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0750000000000002"/>
    <n v="6"/>
    <n v="5.3600000000000002E-2"/>
    <n v="3892019.8125"/>
    <n v="7594185"/>
    <n v="67841.385999999999"/>
    <n v="3.075000000000000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0750000000000002"/>
    <n v="7"/>
    <n v="5.6399999999999999E-2"/>
    <n v="5538189.875"/>
    <n v="9513455"/>
    <n v="76651.266000000003"/>
    <n v="4.0750000000000002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0750000000000002"/>
    <n v="8"/>
    <n v="5.9299999999999999E-2"/>
    <n v="2099717.8125"/>
    <n v="3309900"/>
    <n v="24534.633750000001"/>
    <n v="5.0750000000000002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0.1111111111111111"/>
    <n v="3"/>
    <n v="4.2999999999999997E-2"/>
    <n v="34678.888888888891"/>
    <n v="936330"/>
    <n v="13420.73"/>
    <n v="0.11111111111111112"/>
    <n v="3"/>
    <n v="4.2999999999999997E-2"/>
    <x v="1"/>
    <x v="3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1111111111111112"/>
    <n v="4"/>
    <n v="4.7100000000000003E-2"/>
    <n v="1651180.5555555557"/>
    <n v="5944250"/>
    <n v="69993.543750000012"/>
    <n v="1.1111111111111112"/>
    <n v="4"/>
    <n v="4.710000000000001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1111111111111112"/>
    <n v="5"/>
    <n v="5.0700000000000002E-2"/>
    <n v="8250560"/>
    <n v="19540800"/>
    <n v="198143.712"/>
    <n v="2.1111111111111112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1111111111111112"/>
    <n v="6"/>
    <n v="5.3600000000000002E-2"/>
    <n v="9020378.8888888899"/>
    <n v="17396445"/>
    <n v="155408.242"/>
    <n v="3.1111111111111116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1111111111111107"/>
    <n v="7"/>
    <n v="5.6399999999999999E-2"/>
    <n v="3511598.055555555"/>
    <n v="5979207.5"/>
    <n v="48175.328999999998"/>
    <n v="4.1111111111111107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1111111111111107"/>
    <n v="9"/>
    <n v="6.2100000000000002E-2"/>
    <n v="305570.83333333331"/>
    <n v="450022.5"/>
    <n v="3105.1552500000003"/>
    <n v="6.111111111111110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1333333333333333"/>
    <n v="4"/>
    <n v="4.7100000000000003E-2"/>
    <n v="279168.33333333331"/>
    <n v="985300"/>
    <n v="11601.907500000001"/>
    <n v="1.1333333333333333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1333333333333333"/>
    <n v="5"/>
    <n v="5.0700000000000002E-2"/>
    <n v="4728810.666666667"/>
    <n v="11083150"/>
    <n v="112383.141"/>
    <n v="2.1333333333333333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1333333333333333"/>
    <n v="6"/>
    <n v="5.3600000000000002E-2"/>
    <n v="12184562"/>
    <n v="23332140"/>
    <n v="208433.78400000001"/>
    <n v="3.1333333333333333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1333333333333337"/>
    <n v="7"/>
    <n v="5.6399999999999999E-2"/>
    <n v="13430956.666666668"/>
    <n v="22745975"/>
    <n v="183267.57"/>
    <n v="4.1333333333333337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0.15833333333333333"/>
    <n v="3"/>
    <n v="4.2999999999999997E-2"/>
    <n v="3876.7916666666665"/>
    <n v="73455"/>
    <n v="1052.855"/>
    <n v="0.15833333333333333"/>
    <n v="3"/>
    <n v="4.3000000000000003E-2"/>
    <x v="1"/>
    <x v="3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1583333333333334"/>
    <n v="4"/>
    <n v="4.7100000000000003E-2"/>
    <n v="285497.3125"/>
    <n v="985890"/>
    <n v="11608.85475"/>
    <n v="1.1583333333333334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1583333333333332"/>
    <n v="5"/>
    <n v="5.0700000000000002E-2"/>
    <n v="612195.0625"/>
    <n v="1418212.5"/>
    <n v="14380.67475"/>
    <n v="2.1583333333333332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1583333333333332"/>
    <n v="6"/>
    <n v="5.3600000000000002E-2"/>
    <n v="6105950.5625"/>
    <n v="11599695"/>
    <n v="103623.94200000001"/>
    <n v="3.158333333333333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1583333333333332"/>
    <n v="7"/>
    <n v="5.6399999999999999E-2"/>
    <n v="21893676.979166664"/>
    <n v="36855087.5"/>
    <n v="296946.70500000002"/>
    <n v="4.1583333333333332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1583333333333332"/>
    <n v="8"/>
    <n v="5.9299999999999999E-2"/>
    <n v="10107947.604166666"/>
    <n v="15676300"/>
    <n v="116200.57375"/>
    <n v="5.158333333333333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1583333333333332"/>
    <n v="9"/>
    <n v="6.2100000000000002E-2"/>
    <n v="1635037.5"/>
    <n v="2389500"/>
    <n v="16487.55"/>
    <n v="6.1583333333333332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1583333333333332"/>
    <n v="10"/>
    <n v="6.5000000000000002E-2"/>
    <n v="664132.27083333337"/>
    <n v="927775"/>
    <n v="6030.5375000000004"/>
    <n v="7.1583333333333341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0.17499999999999999"/>
    <n v="3"/>
    <n v="4.2999999999999997E-2"/>
    <n v="22960.21875"/>
    <n v="393603.75"/>
    <n v="5641.6537499999995"/>
    <n v="0.17499999999999999"/>
    <n v="3"/>
    <n v="4.2999999999999997E-2"/>
    <x v="1"/>
    <x v="3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175"/>
    <n v="4"/>
    <n v="4.7100000000000003E-2"/>
    <n v="62392.5"/>
    <n v="212400"/>
    <n v="2501.0100000000002"/>
    <n v="1.175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1749999999999998"/>
    <n v="5"/>
    <n v="5.0700000000000002E-2"/>
    <n v="1106482.3125"/>
    <n v="2543637.5"/>
    <n v="25792.484250000001"/>
    <n v="2.1749999999999998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1749999999999998"/>
    <n v="6"/>
    <n v="5.3600000000000002E-2"/>
    <n v="5177194.6875"/>
    <n v="9783675"/>
    <n v="87400.83"/>
    <n v="3.174999999999999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1749999999999998"/>
    <n v="7"/>
    <n v="5.6399999999999999E-2"/>
    <n v="19269388.9375"/>
    <n v="32307957.5"/>
    <n v="260309.829"/>
    <n v="4.174999999999999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1749999999999998"/>
    <n v="8"/>
    <n v="5.9299999999999999E-2"/>
    <n v="14738801.0625"/>
    <n v="22784620"/>
    <n v="168890.99575"/>
    <n v="5.174999999999999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1749999999999998"/>
    <n v="9"/>
    <n v="6.2100000000000002E-2"/>
    <n v="1639462.5"/>
    <n v="2389500"/>
    <n v="16487.55"/>
    <n v="6.1749999999999998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1749999999999998"/>
    <n v="10"/>
    <n v="6.5000000000000002E-2"/>
    <n v="380992.5"/>
    <n v="531000"/>
    <n v="3451.5"/>
    <n v="7.174999999999999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22222222222222221"/>
    <n v="3"/>
    <n v="4.2999999999999997E-2"/>
    <n v="17470.555555555555"/>
    <n v="235852.5"/>
    <n v="3380.5524999999998"/>
    <n v="0.22222222222222221"/>
    <n v="3"/>
    <n v="4.2999999999999997E-2"/>
    <x v="1"/>
    <x v="3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2222222222222223"/>
    <n v="4"/>
    <n v="4.7100000000000003E-2"/>
    <n v="625924.4444444445"/>
    <n v="2048480"/>
    <n v="24120.852000000003"/>
    <n v="1.2222222222222223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2222222222222223"/>
    <n v="5"/>
    <n v="5.0700000000000002E-2"/>
    <n v="2248227.777777778"/>
    <n v="5058512.5"/>
    <n v="51293.316750000005"/>
    <n v="2.2222222222222223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2222222222222223"/>
    <n v="6"/>
    <n v="5.3600000000000002E-2"/>
    <n v="6132033.888888889"/>
    <n v="11418270"/>
    <n v="102003.212"/>
    <n v="3.2222222222222223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2222222222222223"/>
    <n v="7"/>
    <n v="5.6399999999999999E-2"/>
    <n v="16316777.777777778"/>
    <n v="27051500"/>
    <n v="217957.8"/>
    <n v="4.2222222222222223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2222222222222223"/>
    <n v="8"/>
    <n v="5.9299999999999999E-2"/>
    <n v="13146330.833333334"/>
    <n v="20139060"/>
    <n v="149280.78224999999"/>
    <n v="5.222222222222222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2222222222222223"/>
    <n v="9"/>
    <n v="6.2100000000000002E-2"/>
    <n v="660800"/>
    <n v="955800"/>
    <n v="6595.02"/>
    <n v="6.222222222222222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2222222222222223"/>
    <n v="10"/>
    <n v="6.5000000000000002E-2"/>
    <n v="383500"/>
    <n v="531000"/>
    <n v="3451.5"/>
    <n v="7.222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28055555555555556"/>
    <n v="3"/>
    <n v="4.2999999999999997E-2"/>
    <n v="13262.913194444445"/>
    <n v="141821.25"/>
    <n v="2032.7712499999998"/>
    <n v="0.28055555555555556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2805555555555554"/>
    <n v="4"/>
    <n v="4.7100000000000003E-2"/>
    <n v="458983.12499999994"/>
    <n v="1433700"/>
    <n v="16881.817500000001"/>
    <n v="1.2805555555555554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2805555555555554"/>
    <n v="5"/>
    <n v="5.0700000000000002E-2"/>
    <n v="3067803.333333333"/>
    <n v="6726000"/>
    <n v="68201.64"/>
    <n v="2.280555555555555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2805555555555554"/>
    <n v="6"/>
    <n v="5.3600000000000002E-2"/>
    <n v="6655796.145833333"/>
    <n v="12173175"/>
    <n v="108747.03"/>
    <n v="3.280555555555555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2805555555555559"/>
    <n v="7"/>
    <n v="5.6399999999999999E-2"/>
    <n v="13541879.944444446"/>
    <n v="22145060"/>
    <n v="178425.91199999998"/>
    <n v="4.2805555555555559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2805555555555559"/>
    <n v="8"/>
    <n v="5.9299999999999999E-2"/>
    <n v="14350899.82638889"/>
    <n v="21741500"/>
    <n v="161158.86874999999"/>
    <n v="5.280555555555555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2805555555555559"/>
    <n v="9"/>
    <n v="6.2100000000000002E-2"/>
    <n v="333497.5"/>
    <n v="477900"/>
    <n v="3297.51"/>
    <n v="6.280555555555555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25443.75"/>
    <n v="182.35"/>
    <n v="0"/>
    <n v="0"/>
    <n v="0"/>
    <n v="25443.75"/>
    <n v="25443.75"/>
    <n v="0"/>
    <d v="2020-07-01T00:00:00"/>
    <d v="2023-07-01T00:00:00"/>
    <n v="50887.5"/>
    <n v="0.41944444444444445"/>
    <n v="3"/>
    <n v="4.2999999999999997E-2"/>
    <n v="10672.239583333334"/>
    <n v="76331.25"/>
    <n v="1094.08125"/>
    <n v="0.41944444444444445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4194444444444445"/>
    <n v="4"/>
    <n v="4.7100000000000003E-2"/>
    <n v="75372.5"/>
    <n v="212400"/>
    <n v="2501.0100000000002"/>
    <n v="1.4194444444444445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4194444444444443"/>
    <n v="6"/>
    <n v="5.3600000000000002E-2"/>
    <n v="1241249.7847222222"/>
    <n v="2177985"/>
    <n v="19456.666000000001"/>
    <n v="3.4194444444444447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4194444444444443"/>
    <n v="7"/>
    <n v="5.6399999999999999E-2"/>
    <n v="7492571.430555555"/>
    <n v="11867555"/>
    <n v="95618.585999999996"/>
    <n v="4.4194444444444443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4194444444444443"/>
    <n v="8"/>
    <n v="5.9299999999999999E-2"/>
    <n v="1433266.923611111"/>
    <n v="2115740"/>
    <n v="15682.92275"/>
    <n v="5.4194444444444443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50518.75"/>
    <n v="362.05"/>
    <n v="0"/>
    <n v="0"/>
    <n v="0"/>
    <n v="50518.75"/>
    <n v="50518.75"/>
    <n v="0"/>
    <d v="2020-07-09T00:00:00"/>
    <d v="2023-07-09T00:00:00"/>
    <n v="101037.5"/>
    <n v="0.44166666666666665"/>
    <n v="3"/>
    <n v="4.2999999999999997E-2"/>
    <n v="22312.447916666664"/>
    <n v="151556.25"/>
    <n v="2172.3062499999996"/>
    <n v="0.4416666666666666"/>
    <n v="3"/>
    <n v="4.299999999999999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4416666666666667"/>
    <n v="4"/>
    <n v="4.7100000000000003E-2"/>
    <n v="572655.22916666663"/>
    <n v="1588870"/>
    <n v="18708.94425"/>
    <n v="1.4416666666666667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4416666666666669"/>
    <n v="5"/>
    <n v="5.0700000000000002E-2"/>
    <n v="813569.43750000012"/>
    <n v="1666012.5"/>
    <n v="16893.366750000001"/>
    <n v="2.441666666666666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4416666666666669"/>
    <n v="6"/>
    <n v="5.3600000000000002E-2"/>
    <n v="3356554.25"/>
    <n v="5851620"/>
    <n v="52274.472000000002"/>
    <n v="3.441666666666666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4416666666666664"/>
    <n v="7"/>
    <n v="5.6399999999999999E-2"/>
    <n v="1396115.7708333333"/>
    <n v="2200257.5"/>
    <n v="17727.789000000001"/>
    <n v="4.441666666666666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4416666666666664"/>
    <n v="8"/>
    <n v="5.9299999999999999E-2"/>
    <n v="1438341.3333333333"/>
    <n v="2114560"/>
    <n v="15674.175999999999"/>
    <n v="5.441666666666666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463888888888889"/>
    <n v="6"/>
    <n v="5.3600000000000002E-2"/>
    <n v="1726410.8819444445"/>
    <n v="2990415"/>
    <n v="26714.374"/>
    <n v="3.463888888888889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4638888888888886"/>
    <n v="7"/>
    <n v="5.6399999999999999E-2"/>
    <n v="8090709.333333333"/>
    <n v="12687360"/>
    <n v="102223.872"/>
    <n v="4.4638888888888886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4638888888888886"/>
    <n v="8"/>
    <n v="5.9299999999999999E-2"/>
    <n v="856696.79861111101"/>
    <n v="1254340"/>
    <n v="9297.7952499999992"/>
    <n v="5.4638888888888886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944444444444445"/>
    <n v="7"/>
    <n v="5.6399999999999999E-2"/>
    <n v="1085217.3194444445"/>
    <n v="1690202.5"/>
    <n v="13618.203"/>
    <n v="4.494444444444444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944444444444445"/>
    <n v="8"/>
    <n v="5.9299999999999999E-2"/>
    <n v="12413364.819444444"/>
    <n v="18074060"/>
    <n v="133973.96974999999"/>
    <n v="5.494444444444444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944444444444445"/>
    <n v="9"/>
    <n v="6.2100000000000002E-2"/>
    <n v="344855"/>
    <n v="477900"/>
    <n v="3297.51"/>
    <n v="6.494444444444444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0.51944444444444449"/>
    <n v="3"/>
    <n v="4.2999999999999997E-2"/>
    <n v="27582.500000000004"/>
    <n v="159300"/>
    <n v="2283.2999999999997"/>
    <n v="0.51944444444444449"/>
    <n v="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5194444444444444"/>
    <n v="4"/>
    <n v="4.7100000000000003E-2"/>
    <n v="469975.5625"/>
    <n v="1237230"/>
    <n v="14568.383250000001"/>
    <n v="1.5194444444444444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5194444444444444"/>
    <n v="5"/>
    <n v="5.0700000000000002E-2"/>
    <n v="1596471.1666666665"/>
    <n v="3168300"/>
    <n v="32126.562000000002"/>
    <n v="2.5194444444444444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5194444444444444"/>
    <n v="6"/>
    <n v="5.3600000000000002E-2"/>
    <n v="1624839.5138888888"/>
    <n v="2770050"/>
    <n v="24745.780000000002"/>
    <n v="3.5194444444444444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5194444444444448"/>
    <n v="7"/>
    <n v="5.6399999999999999E-2"/>
    <n v="3783724.0833333335"/>
    <n v="5860470"/>
    <n v="47218.644"/>
    <n v="4.5194444444444448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5194444444444448"/>
    <n v="8"/>
    <n v="5.9299999999999999E-2"/>
    <n v="586165"/>
    <n v="849600"/>
    <n v="6297.66"/>
    <n v="5.5194444444444448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5194444444444448"/>
    <n v="9"/>
    <n v="6.2100000000000002E-2"/>
    <n v="346182.5"/>
    <n v="477900"/>
    <n v="3297.51"/>
    <n v="6.5194444444444448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0.55555555555555558"/>
    <n v="3"/>
    <n v="4.2999999999999997E-2"/>
    <n v="52608.333333333336"/>
    <n v="284085"/>
    <n v="4071.8849999999998"/>
    <n v="0.55555555555555558"/>
    <n v="3"/>
    <n v="4.2999999999999997E-2"/>
    <x v="1"/>
    <x v="3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5555555555555556"/>
    <n v="4"/>
    <n v="4.7100000000000003E-2"/>
    <n v="161758.33333333334"/>
    <n v="415950"/>
    <n v="4897.8112500000007"/>
    <n v="1.5555555555555556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5555555555555554"/>
    <n v="5"/>
    <n v="5.0700000000000002E-2"/>
    <n v="922006.11111111101"/>
    <n v="1803925"/>
    <n v="18291.799500000001"/>
    <n v="2.5555555555555554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5555555555555554"/>
    <n v="6"/>
    <n v="5.3600000000000002E-2"/>
    <n v="2514186.6666666665"/>
    <n v="4242690"/>
    <n v="37901.364000000001"/>
    <n v="3.5555555555555554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5555555555555554"/>
    <n v="7"/>
    <n v="5.6399999999999999E-2"/>
    <n v="4942823.333333333"/>
    <n v="7595070"/>
    <n v="61194.563999999998"/>
    <n v="4.5555555555555554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5555555555555554"/>
    <n v="8"/>
    <n v="5.9299999999999999E-2"/>
    <n v="590000"/>
    <n v="849600"/>
    <n v="6297.66"/>
    <n v="5.555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0.57777777777777772"/>
    <n v="3"/>
    <n v="4.2999999999999997E-2"/>
    <n v="133884.11111111109"/>
    <n v="695167.5"/>
    <n v="9964.0674999999992"/>
    <n v="0.57777777777777772"/>
    <n v="3"/>
    <n v="4.2999999999999997E-2"/>
    <x v="1"/>
    <x v="3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5777777777777777"/>
    <n v="4"/>
    <n v="4.7100000000000003E-2"/>
    <n v="399118.61111111112"/>
    <n v="1011850"/>
    <n v="11914.533750000001"/>
    <n v="1.577777777777777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5777777777777779"/>
    <n v="5"/>
    <n v="5.0700000000000002E-2"/>
    <n v="585922.4444444445"/>
    <n v="1136487.5"/>
    <n v="11523.983250000001"/>
    <n v="2.5777777777777779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5777777777777779"/>
    <n v="6"/>
    <n v="5.3600000000000002E-2"/>
    <n v="1269171.9444444445"/>
    <n v="2128425"/>
    <n v="19013.93"/>
    <n v="3.5777777777777779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5777777777777775"/>
    <n v="7"/>
    <n v="5.6399999999999999E-2"/>
    <n v="2151258"/>
    <n v="3289545"/>
    <n v="26504.333999999999"/>
    <n v="4.577777777777777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5777777777777775"/>
    <n v="8"/>
    <n v="5.9299999999999999E-2"/>
    <n v="5379780.611111111"/>
    <n v="7716020"/>
    <n v="57194.998249999997"/>
    <n v="5.577777777777777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5777777777777775"/>
    <n v="9"/>
    <n v="6.2100000000000002E-2"/>
    <n v="7252411.111111111"/>
    <n v="9923062.5"/>
    <n v="68469.131250000006"/>
    <n v="6.577777777777777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5777777777777775"/>
    <n v="10"/>
    <n v="6.5000000000000002E-2"/>
    <n v="2011900"/>
    <n v="2655000"/>
    <n v="17257.5"/>
    <n v="7.577777777777777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61388888888888893"/>
    <n v="3"/>
    <n v="4.2999999999999997E-2"/>
    <n v="254984.88888888891"/>
    <n v="1246080"/>
    <n v="17860.48"/>
    <n v="0.61388888888888893"/>
    <n v="3"/>
    <n v="4.2999999999999997E-2"/>
    <x v="1"/>
    <x v="3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6138888888888889"/>
    <n v="4"/>
    <n v="4.7100000000000003E-2"/>
    <n v="513470.85416666669"/>
    <n v="1272630"/>
    <n v="14985.218250000002"/>
    <n v="1.6138888888888889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6138888888888889"/>
    <n v="5"/>
    <n v="5.0700000000000002E-2"/>
    <n v="874038.70138888888"/>
    <n v="1671912.5"/>
    <n v="16953.192750000002"/>
    <n v="2.6138888888888889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6138888888888889"/>
    <n v="6"/>
    <n v="5.3600000000000002E-2"/>
    <n v="2308100.486111111"/>
    <n v="3832050"/>
    <n v="34232.980000000003"/>
    <n v="3.6138888888888889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6138888888888889"/>
    <n v="7"/>
    <n v="5.6399999999999999E-2"/>
    <n v="5036059.722222222"/>
    <n v="7640500"/>
    <n v="61560.6"/>
    <n v="4.6138888888888889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6138888888888889"/>
    <n v="8"/>
    <n v="5.9299999999999999E-2"/>
    <n v="3920810.173611111"/>
    <n v="5587300"/>
    <n v="41415.861250000002"/>
    <n v="5.6138888888888889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6138888888888889"/>
    <n v="9"/>
    <n v="6.2100000000000002E-2"/>
    <n v="8053153.784722222"/>
    <n v="10958512.5"/>
    <n v="75613.736250000002"/>
    <n v="6.613888888888888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6138888888888889"/>
    <n v="10"/>
    <n v="6.5000000000000002E-2"/>
    <n v="3902593.923611111"/>
    <n v="5125625"/>
    <n v="33316.5625"/>
    <n v="7.613888888888888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81666666666666665"/>
    <n v="3"/>
    <n v="4.2999999999999997E-2"/>
    <n v="118531"/>
    <n v="435420"/>
    <n v="6241.0199999999995"/>
    <n v="0.81666666666666665"/>
    <n v="3"/>
    <n v="4.2999999999999997E-2"/>
    <x v="1"/>
    <x v="3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8166666666666667"/>
    <n v="4"/>
    <n v="4.7100000000000003E-2"/>
    <n v="459548.54166666669"/>
    <n v="1011850"/>
    <n v="11914.533750000001"/>
    <n v="1.816666666666666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8166666666666669"/>
    <n v="5"/>
    <n v="5.0700000000000002E-2"/>
    <n v="847950.45833333337"/>
    <n v="1505237.5"/>
    <n v="15263.108250000001"/>
    <n v="2.8166666666666669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8166666666666669"/>
    <n v="6"/>
    <n v="5.3600000000000002E-2"/>
    <n v="2370617.541666667"/>
    <n v="3726735"/>
    <n v="33292.166000000005"/>
    <n v="3.8166666666666673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8166666666666664"/>
    <n v="7"/>
    <n v="5.6399999999999999E-2"/>
    <n v="974748.83333333326"/>
    <n v="1416590"/>
    <n v="11413.668"/>
    <n v="4.816666666666666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8166666666666664"/>
    <n v="8"/>
    <n v="5.9299999999999999E-2"/>
    <n v="1853190"/>
    <n v="2548800"/>
    <n v="18892.98"/>
    <n v="5.816666666666666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82499999999999996"/>
    <n v="3"/>
    <n v="4.2999999999999997E-2"/>
    <n v="162209.4375"/>
    <n v="589852.5"/>
    <n v="8454.5524999999998"/>
    <n v="0.82499999999999996"/>
    <n v="3"/>
    <n v="4.2999999999999997E-2"/>
    <x v="1"/>
    <x v="3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825"/>
    <n v="4"/>
    <n v="4.7100000000000003E-2"/>
    <n v="903662.4375"/>
    <n v="1980630"/>
    <n v="23321.918250000002"/>
    <n v="1.825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8250000000000002"/>
    <n v="5"/>
    <n v="5.0700000000000002E-2"/>
    <n v="1911345.5625000002"/>
    <n v="3382912.5"/>
    <n v="34302.732750000003"/>
    <n v="2.825000000000000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8250000000000002"/>
    <n v="6"/>
    <n v="5.3600000000000002E-2"/>
    <n v="7331052.375"/>
    <n v="11499690"/>
    <n v="102730.564"/>
    <n v="3.825000000000000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8250000000000002"/>
    <n v="7"/>
    <n v="5.6399999999999999E-2"/>
    <n v="10129448.1875"/>
    <n v="14695572.5"/>
    <n v="118404.32699999999"/>
    <n v="4.825000000000000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8250000000000002"/>
    <n v="8"/>
    <n v="5.9299999999999999E-2"/>
    <n v="6439610.3125"/>
    <n v="8844100"/>
    <n v="65556.891250000001"/>
    <n v="5.825000000000000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84444444444444444"/>
    <n v="3"/>
    <n v="4.2999999999999997E-2"/>
    <n v="258328.22222222222"/>
    <n v="917745"/>
    <n v="13154.344999999999"/>
    <n v="0.84444444444444444"/>
    <n v="3"/>
    <n v="4.2999999999999997E-2"/>
    <x v="1"/>
    <x v="3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8444444444444446"/>
    <n v="4"/>
    <n v="4.7100000000000003E-2"/>
    <n v="433384.5"/>
    <n v="939870"/>
    <n v="11066.96925"/>
    <n v="1.8444444444444446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8444444444444446"/>
    <n v="5"/>
    <n v="5.0700000000000002E-2"/>
    <n v="109923.55555555556"/>
    <n v="193225"/>
    <n v="1959.3015"/>
    <n v="2.844444444444444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8444444444444446"/>
    <n v="6"/>
    <n v="5.3600000000000002E-2"/>
    <n v="1394956.6666666667"/>
    <n v="2177100"/>
    <n v="19448.760000000002"/>
    <n v="3.8444444444444446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8444444444444441"/>
    <n v="7"/>
    <n v="5.6399999999999999E-2"/>
    <n v="12382533.222222222"/>
    <n v="17892192.5"/>
    <n v="144159.951"/>
    <n v="4.844444444444444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8444444444444441"/>
    <n v="8"/>
    <n v="5.9299999999999999E-2"/>
    <n v="9048135.1111111101"/>
    <n v="12385280"/>
    <n v="91805.887999999992"/>
    <n v="5.844444444444444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8444444444444441"/>
    <n v="9"/>
    <n v="6.2100000000000002E-2"/>
    <n v="2373465.111111111"/>
    <n v="3120952.5"/>
    <n v="21534.572250000001"/>
    <n v="6.8444444444444441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8444444444444441"/>
    <n v="10"/>
    <n v="6.5000000000000002E-2"/>
    <n v="722002.66666666663"/>
    <n v="920400"/>
    <n v="5982.6"/>
    <n v="7.844444444444444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9722222222222225"/>
    <n v="3"/>
    <n v="4.2999999999999997E-2"/>
    <n v="748384.27083333337"/>
    <n v="2502337.5"/>
    <n v="35866.837499999994"/>
    <n v="0.89722222222222225"/>
    <n v="3"/>
    <n v="4.299999999999999E-2"/>
    <x v="1"/>
    <x v="3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972222222222221"/>
    <n v="4"/>
    <n v="4.7100000000000003E-2"/>
    <n v="1552274.0208333333"/>
    <n v="3272730"/>
    <n v="38536.395750000003"/>
    <n v="1.8972222222222221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972222222222221"/>
    <n v="5"/>
    <n v="5.0700000000000002E-2"/>
    <n v="754682.9305555555"/>
    <n v="1302425"/>
    <n v="13206.5895"/>
    <n v="2.897222222222222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972222222222221"/>
    <n v="6"/>
    <n v="5.3600000000000002E-2"/>
    <n v="10700651.770833334"/>
    <n v="16474275"/>
    <n v="147170.19"/>
    <n v="3.897222222222222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972222222222221"/>
    <n v="7"/>
    <n v="5.6399999999999999E-2"/>
    <n v="46784535.111111112"/>
    <n v="66872960"/>
    <n v="538804.99199999997"/>
    <n v="4.897222222222222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972222222222221"/>
    <n v="8"/>
    <n v="5.9299999999999999E-2"/>
    <n v="27429543.319444444"/>
    <n v="37210120"/>
    <n v="275820.01449999999"/>
    <n v="5.897222222222222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972222222222221"/>
    <n v="9"/>
    <n v="6.2100000000000002E-2"/>
    <n v="366242.5"/>
    <n v="477900"/>
    <n v="3297.51"/>
    <n v="6.897222222222222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20833333333333334"/>
    <n v="2"/>
    <n v="3.8199999999999998E-2"/>
    <n v="44357.552083333336"/>
    <n v="425832.5"/>
    <n v="8133.4007499999998"/>
    <n v="0.20833333333333334"/>
    <n v="2"/>
    <n v="3.8199999999999998E-2"/>
    <x v="1"/>
    <x v="3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2083333333333333"/>
    <n v="3"/>
    <n v="4.2999999999999997E-2"/>
    <n v="1177738.3333333333"/>
    <n v="2924040"/>
    <n v="41911.24"/>
    <n v="1.2083333333333333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2083333333333335"/>
    <n v="4"/>
    <n v="4.7100000000000003E-2"/>
    <n v="3921779.166666667"/>
    <n v="7103600"/>
    <n v="83644.89"/>
    <n v="2.208333333333333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2083333333333335"/>
    <n v="5"/>
    <n v="5.0700000000000002E-2"/>
    <n v="2365199.375"/>
    <n v="3686025"/>
    <n v="37376.2935"/>
    <n v="3.208333333333333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208333333333333"/>
    <n v="6"/>
    <n v="5.3600000000000002E-2"/>
    <n v="3164477.2916666665"/>
    <n v="4511730"/>
    <n v="40304.788"/>
    <n v="4.208333333333333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208333333333333"/>
    <n v="7"/>
    <n v="5.6399999999999999E-2"/>
    <n v="553125"/>
    <n v="743400"/>
    <n v="5989.68"/>
    <n v="5.208333333333333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208333333333333"/>
    <n v="8"/>
    <n v="5.9299999999999999E-2"/>
    <n v="329662.5"/>
    <n v="424800"/>
    <n v="3148.83"/>
    <n v="6.20833333333333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2638888888888889"/>
    <n v="2"/>
    <n v="3.8199999999999998E-2"/>
    <n v="3619.8958333333335"/>
    <n v="27435"/>
    <n v="524.00850000000003"/>
    <n v="0.2638888888888889"/>
    <n v="2"/>
    <n v="3.8200000000000005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2638888888888888"/>
    <n v="3"/>
    <n v="4.2999999999999997E-2"/>
    <n v="283736.73611111112"/>
    <n v="673485"/>
    <n v="9653.2849999999999"/>
    <n v="1.2638888888888888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2638888888888888"/>
    <n v="4"/>
    <n v="4.7100000000000003E-2"/>
    <n v="32056.666666666664"/>
    <n v="56640"/>
    <n v="666.93600000000004"/>
    <n v="2.2638888888888888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2638888888888888"/>
    <n v="5"/>
    <n v="5.0700000000000002E-2"/>
    <n v="1422125.3472222222"/>
    <n v="2178575"/>
    <n v="22090.750500000002"/>
    <n v="3.2638888888888888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2638888888888893"/>
    <n v="6"/>
    <n v="5.3600000000000002E-2"/>
    <n v="7373500.416666667"/>
    <n v="10375740"/>
    <n v="92689.944000000003"/>
    <n v="4.263888888888889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2638888888888893"/>
    <n v="7"/>
    <n v="5.6399999999999999E-2"/>
    <n v="35498863.923611112"/>
    <n v="47206932.5"/>
    <n v="380352.99900000001"/>
    <n v="5.263888888888889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2638888888888893"/>
    <n v="8"/>
    <n v="5.9299999999999999E-2"/>
    <n v="332612.5"/>
    <n v="424800"/>
    <n v="3148.83"/>
    <n v="6.263888888888889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2638888888888893"/>
    <n v="10"/>
    <n v="6.5000000000000002E-2"/>
    <n v="438812.5"/>
    <n v="531000"/>
    <n v="3451.5"/>
    <n v="8.263888888888889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8333333333333333"/>
    <n v="2"/>
    <n v="3.8199999999999998E-2"/>
    <n v="44717.083333333336"/>
    <n v="315650"/>
    <n v="6028.915"/>
    <n v="0.28333333333333333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833333333333334"/>
    <n v="3"/>
    <n v="4.2999999999999997E-2"/>
    <n v="376879.70833333337"/>
    <n v="881017.5"/>
    <n v="12627.9175"/>
    <n v="1.2833333333333334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833333333333332"/>
    <n v="4"/>
    <n v="4.7100000000000003E-2"/>
    <n v="1425639.125"/>
    <n v="2497470"/>
    <n v="29407.709250000004"/>
    <n v="2.2833333333333332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833333333333332"/>
    <n v="5"/>
    <n v="5.0700000000000002E-2"/>
    <n v="3035055.875"/>
    <n v="4621912.5"/>
    <n v="46866.192750000002"/>
    <n v="3.2833333333333332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833333333333332"/>
    <n v="6"/>
    <n v="5.3600000000000002E-2"/>
    <n v="8324487"/>
    <n v="11660760"/>
    <n v="104169.45600000001"/>
    <n v="4.2833333333333332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833333333333332"/>
    <n v="7"/>
    <n v="5.6399999999999999E-2"/>
    <n v="4523788.125"/>
    <n v="5993662.5"/>
    <n v="48291.794999999998"/>
    <n v="5.2833333333333332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8333333333333333"/>
    <n v="2"/>
    <n v="3.8199999999999998E-2"/>
    <n v="111855.39583333333"/>
    <n v="789567.5"/>
    <n v="15080.739249999999"/>
    <n v="0.28333333333333333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833333333333334"/>
    <n v="3"/>
    <n v="4.2999999999999997E-2"/>
    <n v="694511.125"/>
    <n v="1623532.5"/>
    <n v="23270.6325"/>
    <n v="1.2833333333333334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833333333333332"/>
    <n v="4"/>
    <n v="4.7100000000000003E-2"/>
    <n v="3220738.708333333"/>
    <n v="5642170"/>
    <n v="66436.551749999999"/>
    <n v="2.2833333333333332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833333333333332"/>
    <n v="5"/>
    <n v="5.0700000000000002E-2"/>
    <n v="2856352.25"/>
    <n v="4349775"/>
    <n v="44106.718500000003"/>
    <n v="3.2833333333333332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833333333333332"/>
    <n v="6"/>
    <n v="5.3600000000000002E-2"/>
    <n v="6498609.083333333"/>
    <n v="9103110"/>
    <n v="81321.116000000009"/>
    <n v="4.2833333333333332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833333333333332"/>
    <n v="7"/>
    <n v="5.6399999999999999E-2"/>
    <n v="12290988.166666666"/>
    <n v="16284590"/>
    <n v="131207.26800000001"/>
    <n v="5.2833333333333332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833333333333332"/>
    <n v="8"/>
    <n v="5.9299999999999999E-2"/>
    <n v="18866697.958333332"/>
    <n v="24021260"/>
    <n v="178057.58974999998"/>
    <n v="6.2833333333333332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833333333333332"/>
    <n v="9"/>
    <n v="6.2100000000000002E-2"/>
    <n v="18007276.916666668"/>
    <n v="22251555"/>
    <n v="153535.72950000002"/>
    <n v="7.2833333333333341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2833333333333332"/>
    <n v="10"/>
    <n v="6.5000000000000002E-2"/>
    <n v="811269.66666666663"/>
    <n v="979400"/>
    <n v="6366.1"/>
    <n v="8.2833333333333332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9722222222222222"/>
    <n v="2"/>
    <n v="3.8199999999999998E-2"/>
    <n v="63414.961805555555"/>
    <n v="426717.5"/>
    <n v="8150.3042499999992"/>
    <n v="0.29722222222222222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972222222222223"/>
    <n v="3"/>
    <n v="4.2999999999999997E-2"/>
    <n v="772823.3819444445"/>
    <n v="1787257.5"/>
    <n v="25617.357499999998"/>
    <n v="1.2972222222222223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972222222222221"/>
    <n v="4"/>
    <n v="4.7100000000000003E-2"/>
    <n v="1284204.6527777778"/>
    <n v="2236100"/>
    <n v="26330.077500000003"/>
    <n v="2.2972222222222221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972222222222221"/>
    <n v="5"/>
    <n v="5.0700000000000002E-2"/>
    <n v="3051298.9027777775"/>
    <n v="4627075"/>
    <n v="46918.540500000003"/>
    <n v="3.2972222222222221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972222222222225"/>
    <n v="6"/>
    <n v="5.3600000000000002E-2"/>
    <n v="28834661.916666668"/>
    <n v="40260420"/>
    <n v="359659.75200000004"/>
    <n v="4.2972222222222225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972222222222225"/>
    <n v="7"/>
    <n v="5.6399999999999999E-2"/>
    <n v="83415888.055555567"/>
    <n v="110229700"/>
    <n v="888136.44"/>
    <n v="5.2972222222222234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972222222222225"/>
    <n v="8"/>
    <n v="5.9299999999999999E-2"/>
    <n v="21654053.395833336"/>
    <n v="27509340"/>
    <n v="203912.98275"/>
    <n v="6.2972222222222234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972222222222225"/>
    <n v="9"/>
    <n v="6.2100000000000002E-2"/>
    <n v="1546700.9791666667"/>
    <n v="1907617.5"/>
    <n v="13162.560750000001"/>
    <n v="7.297222222222222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30277777777777776"/>
    <n v="2"/>
    <n v="3.8199999999999998E-2"/>
    <n v="31797.722222222219"/>
    <n v="210040"/>
    <n v="4011.7639999999997"/>
    <n v="0.30277777777777776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3027777777777778"/>
    <n v="3"/>
    <n v="4.2999999999999997E-2"/>
    <n v="451383.1875"/>
    <n v="1039432.5"/>
    <n v="14898.532499999999"/>
    <n v="1.3027777777777778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3027777777777776"/>
    <n v="4"/>
    <n v="4.7100000000000003E-2"/>
    <n v="322337.07638888888"/>
    <n v="559910"/>
    <n v="6592.9402500000006"/>
    <n v="2.3027777777777776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3027777777777776"/>
    <n v="5"/>
    <n v="5.0700000000000002E-2"/>
    <n v="774096.79861111112"/>
    <n v="1171887.5"/>
    <n v="11882.939250000001"/>
    <n v="3.302777777777778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302777777777778"/>
    <n v="6"/>
    <n v="5.3600000000000002E-2"/>
    <n v="5077277.777777778"/>
    <n v="7080000"/>
    <n v="63248"/>
    <n v="4.302777777777778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302777777777778"/>
    <n v="7"/>
    <n v="5.6399999999999999E-2"/>
    <n v="14736671.32638889"/>
    <n v="19453332.5"/>
    <n v="156738.27900000001"/>
    <n v="5.302777777777778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302777777777778"/>
    <n v="8"/>
    <n v="5.9299999999999999E-2"/>
    <n v="4308972.8125"/>
    <n v="5469300"/>
    <n v="40541.186249999999"/>
    <n v="6.302777777777778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302777777777778"/>
    <n v="9"/>
    <n v="6.2100000000000002E-2"/>
    <n v="775555"/>
    <n v="955800"/>
    <n v="6595.02"/>
    <n v="7.302777777777778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3027777777777771"/>
    <n v="10"/>
    <n v="6.5000000000000002E-2"/>
    <n v="440877.49999999994"/>
    <n v="531000"/>
    <n v="3451.5"/>
    <n v="8.302777777777777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37777777777777777"/>
    <n v="2"/>
    <n v="3.8199999999999998E-2"/>
    <n v="10030"/>
    <n v="53100"/>
    <n v="1014.2099999999999"/>
    <n v="0.37777777777777777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3777777777777778"/>
    <n v="3"/>
    <n v="4.2999999999999997E-2"/>
    <n v="392218.88888888888"/>
    <n v="854025"/>
    <n v="12241.025"/>
    <n v="1.3777777777777778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3777777777777778"/>
    <n v="4"/>
    <n v="4.7100000000000003E-2"/>
    <n v="582549.61111111112"/>
    <n v="979990"/>
    <n v="11539.382250000001"/>
    <n v="2.3777777777777778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3777777777777778"/>
    <n v="5"/>
    <n v="5.0700000000000002E-2"/>
    <n v="698009.33333333337"/>
    <n v="1033237.5"/>
    <n v="10477.028250000001"/>
    <n v="3.3777777777777778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3777777777777782"/>
    <n v="6"/>
    <n v="5.3600000000000002E-2"/>
    <n v="948565.9444444445"/>
    <n v="1300065"/>
    <n v="11613.914000000001"/>
    <n v="4.3777777777777782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3777777777777782"/>
    <n v="7"/>
    <n v="5.6399999999999999E-2"/>
    <n v="2951579.888888889"/>
    <n v="3841932.5"/>
    <n v="30954.999"/>
    <n v="5.377777777777778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3777777777777782"/>
    <n v="8"/>
    <n v="5.9299999999999999E-2"/>
    <n v="2567230.9444444445"/>
    <n v="3220220"/>
    <n v="23869.88075"/>
    <n v="6.377777777777778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3777777777777782"/>
    <n v="9"/>
    <n v="6.2100000000000002E-2"/>
    <n v="548464"/>
    <n v="669060"/>
    <n v="4616.5140000000001"/>
    <n v="7.377777777777778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4.7222222222222221E-2"/>
    <n v="6"/>
    <n v="3.4500000000000003E-2"/>
    <n v="12722466.540277777"/>
    <n v="1616501631"/>
    <n v="9294884.378250001"/>
    <n v="4.7222222222222221E-2"/>
    <n v="6"/>
    <n v="3.4500000000000003E-2"/>
    <x v="1"/>
    <x v="3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6.6666666666666666E-2"/>
    <n v="6"/>
    <n v="3.4500000000000003E-2"/>
    <n v="26666666.666666668"/>
    <n v="2400000000"/>
    <n v="13800000.000000002"/>
    <n v="6.6666666666666666E-2"/>
    <n v="6"/>
    <n v="3.4500000000000003E-2"/>
    <x v="1"/>
    <x v="3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0666666666666669"/>
    <n v="8"/>
    <n v="4.0500000000000001E-2"/>
    <n v="2088478257.1600001"/>
    <n v="8084431963.1999998"/>
    <n v="40927436.813699998"/>
    <n v="2.0666666666666669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1305555555555555"/>
    <n v="9"/>
    <n v="4.2000000000000003E-2"/>
    <n v="991567353.34358346"/>
    <n v="2850646162.2300005"/>
    <n v="13303015.423740001"/>
    <n v="3.1305555555555555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16111111111111112"/>
    <n v="6"/>
    <n v="3.4500000000000003E-2"/>
    <n v="17722222.222222224"/>
    <n v="660000000"/>
    <n v="3795000.0000000005"/>
    <n v="0.16111111111111112"/>
    <n v="6"/>
    <n v="3.4500000000000003E-2"/>
    <x v="1"/>
    <x v="3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161111111111111"/>
    <n v="8"/>
    <n v="4.0500000000000001E-2"/>
    <n v="356583333.33333331"/>
    <n v="1320000000"/>
    <n v="6682500"/>
    <n v="2.161111111111111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161111111111111"/>
    <n v="9"/>
    <n v="4.2000000000000003E-2"/>
    <n v="537388888.88888884"/>
    <n v="1530000000"/>
    <n v="7140000"/>
    <n v="3.161111111111111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1749999999999998"/>
    <n v="9"/>
    <n v="4.2000000000000003E-2"/>
    <n v="617459938.05199993"/>
    <n v="1750280139.3599999"/>
    <n v="8167973.9836800005"/>
    <n v="3.174999999999999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2638888888888888"/>
    <n v="9"/>
    <n v="4.2000000000000003E-2"/>
    <n v="327676791.50555557"/>
    <n v="903551322.96000004"/>
    <n v="4216572.8404799998"/>
    <n v="3.2638888888888893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2638888888888888"/>
    <n v="9"/>
    <n v="4.2000000000000003E-2"/>
    <n v="1398720871.0340278"/>
    <n v="3856898401.8299999"/>
    <n v="17998859.20854"/>
    <n v="3.2638888888888888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9166666666666672"/>
    <n v="5"/>
    <n v="3.5999999999999997E-2"/>
    <n v="35666666.666666672"/>
    <n v="200000000"/>
    <n v="1440000"/>
    <n v="0.89166666666666683"/>
    <n v="5"/>
    <n v="3.5999999999999997E-2"/>
    <x v="1"/>
    <x v="3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916666666666671"/>
    <n v="100"/>
    <n v="0"/>
    <n v="1277138250"/>
    <n v="1800900000"/>
    <n v="0"/>
    <n v="70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519444444444446"/>
    <n v="100"/>
    <n v="0"/>
    <n v="3708878829.5723057"/>
    <n v="5335023689"/>
    <n v="0"/>
    <n v="69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916666666666667"/>
    <n v="12"/>
    <n v="7.4999999999999997E-2"/>
    <n v="65151515.162916653"/>
    <n v="436363636.43999988"/>
    <n v="2727272.7277499991"/>
    <n v="1.7916666666666667"/>
    <n v="12"/>
    <n v="7.4999999999999997E-2"/>
    <x v="1"/>
    <x v="3"/>
    <n v="18181818.18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69999997"/>
    <n v="0"/>
    <n v="36363636.36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8138888888888889"/>
    <n v="12"/>
    <n v="7.4999999999999997E-2"/>
    <n v="32979797.922083329"/>
    <n v="218181817.79999998"/>
    <n v="1363636.3612499998"/>
    <n v="1.8138888888888889"/>
    <n v="12"/>
    <n v="7.4999999999999997E-2"/>
    <x v="1"/>
    <x v="3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49999999"/>
    <n v="0"/>
    <n v="18181818.14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8416666666666666"/>
    <n v="12"/>
    <n v="7.4999999999999997E-2"/>
    <n v="16742424.277583335"/>
    <n v="109090909.32000002"/>
    <n v="681818.18325000012"/>
    <n v="1.8416666666666666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916666666666666"/>
    <n v="12"/>
    <n v="7.4999999999999997E-2"/>
    <n v="17196969.733083334"/>
    <n v="109090909.32000002"/>
    <n v="681818.18325000012"/>
    <n v="1.8916666666666664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3250000000000002"/>
    <n v="12"/>
    <n v="7.4999999999999997E-2"/>
    <n v="42272727.221999995"/>
    <n v="218181817.91999996"/>
    <n v="1363636.3619999997"/>
    <n v="2.3250000000000002"/>
    <n v="12"/>
    <n v="7.4999999999999997E-2"/>
    <x v="1"/>
    <x v="3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54.560000001"/>
    <n v="3636363.6"/>
    <n v="18181818.16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3333333333333335"/>
    <n v="12"/>
    <n v="7.4999999999999997E-2"/>
    <n v="74242424.293333352"/>
    <n v="381818182.08000004"/>
    <n v="2386363.6380000003"/>
    <n v="2.3333333333333335"/>
    <n v="12"/>
    <n v="7.4999999999999997E-2"/>
    <x v="1"/>
    <x v="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545.440000001"/>
    <n v="6363636.4000000004"/>
    <n v="31818181.84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3636363.64"/>
    <n v="818181.82"/>
    <n v="0"/>
    <n v="0"/>
    <n v="0"/>
    <n v="18181818.159999996"/>
    <n v="18181818.16"/>
    <n v="0"/>
    <d v="2013-07-12T00:00:00"/>
    <d v="2025-07-12T00:00:00"/>
    <n v="40000000"/>
    <n v="2.4500000000000002"/>
    <n v="12"/>
    <n v="7.4999999999999997E-2"/>
    <n v="44545454.491999991"/>
    <n v="218181817.91999996"/>
    <n v="1363636.3619999997"/>
    <n v="2.4500000000000002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n v="65454545.450000003"/>
    <n v="0"/>
    <d v="2013-08-02T00:00:00"/>
    <d v="2025-08-02T00:00:00"/>
    <n v="120000000"/>
    <n v="2.5055555555555555"/>
    <n v="12"/>
    <n v="7.4999999999999997E-2"/>
    <n v="163999999.98861116"/>
    <n v="785454545.40000021"/>
    <n v="4909090.9087500013"/>
    <n v="2.5055555555555555"/>
    <n v="12"/>
    <n v="7.4999999999999997E-2"/>
    <x v="1"/>
    <x v="3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36363.640000001"/>
    <n v="21818181.82"/>
    <n v="65454545.4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944444444444446"/>
    <n v="12"/>
    <n v="7.4999999999999997E-2"/>
    <n v="146969696.98194441"/>
    <n v="654545454.59999979"/>
    <n v="4090909.0912499987"/>
    <n v="2.6944444444444446"/>
    <n v="12"/>
    <n v="7.4999999999999997E-2"/>
    <x v="1"/>
    <x v="3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18181818.18"/>
    <n v="54545454.53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7166666666666668"/>
    <n v="12"/>
    <n v="7.4999999999999997E-2"/>
    <n v="414909090.97083342"/>
    <n v="1832727273.0000005"/>
    <n v="11454545.456250003"/>
    <n v="2.7166666666666668"/>
    <n v="12"/>
    <n v="7.4999999999999997E-2"/>
    <x v="1"/>
    <x v="3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50909090.899999999"/>
    <n v="152727272.6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7361111111111112"/>
    <n v="12"/>
    <n v="7.4999999999999997E-2"/>
    <n v="29848484.823611107"/>
    <n v="130909090.79999998"/>
    <n v="818181.81749999989"/>
    <n v="2.7361111111111112"/>
    <n v="12"/>
    <n v="7.4999999999999997E-2"/>
    <x v="1"/>
    <x v="3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3636363.64"/>
    <n v="10909090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9083333333333332"/>
    <n v="12"/>
    <n v="7.4999999999999997E-2"/>
    <n v="140393181.75208336"/>
    <n v="579272727.00000024"/>
    <n v="3620454.5437500011"/>
    <n v="2.9083333333333332"/>
    <n v="12.000000000000002"/>
    <n v="7.4999999999999997E-2"/>
    <x v="1"/>
    <x v="3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16090909.1"/>
    <n v="48272727.2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4T00:00:00"/>
    <d v="2026-02-04T00:00:00"/>
    <n v="100000000"/>
    <n v="3.0111111111111111"/>
    <n v="12"/>
    <n v="7.4999999999999997E-2"/>
    <n v="191616161.62711108"/>
    <n v="763636363.67999983"/>
    <n v="4772727.2729999991"/>
    <n v="3.0111111111111111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27272727.27"/>
    <n v="63636363.629999995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2-05T00:00:00"/>
    <d v="2026-02-05T00:00:00"/>
    <n v="100000000"/>
    <n v="3.0138888888888888"/>
    <n v="12"/>
    <n v="7.4999999999999997E-2"/>
    <n v="191792929.30388886"/>
    <n v="763636363.67999983"/>
    <n v="4772727.2729999991"/>
    <n v="3.0138888888888893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27272727.27"/>
    <n v="63636363.62999999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2-06T00:00:00"/>
    <d v="2026-02-06T00:00:00"/>
    <n v="150000000"/>
    <n v="3.0166666666666666"/>
    <n v="12"/>
    <n v="7.4999999999999997E-2"/>
    <n v="287954545.4106667"/>
    <n v="1145454545.2800002"/>
    <n v="7159090.9080000008"/>
    <n v="3.0166666666666666"/>
    <n v="12"/>
    <n v="7.4999999999999997E-2"/>
    <x v="1"/>
    <x v="3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40909090.920000002"/>
    <n v="95454545.48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1222222222222222"/>
    <n v="12"/>
    <n v="7.4999999999999997E-2"/>
    <n v="298030302.98488891"/>
    <n v="1145454545.2800002"/>
    <n v="7159090.9080000008"/>
    <n v="3.1222222222222222"/>
    <n v="12"/>
    <n v="7.4999999999999997E-2"/>
    <x v="1"/>
    <x v="3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40909090.920000002"/>
    <n v="95454545.48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3333333333333335"/>
    <n v="12"/>
    <n v="7.4999999999999997E-2"/>
    <n v="212121212.1333333"/>
    <n v="763636363.67999983"/>
    <n v="4772727.2729999991"/>
    <n v="3.3333333333333335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27272727.27"/>
    <n v="63636363.629999995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3.5611111111111109"/>
    <n v="12"/>
    <n v="7.4999999999999997E-2"/>
    <n v="237407407.41927776"/>
    <n v="800000000.03999996"/>
    <n v="5000000.0002499996"/>
    <n v="3.5611111111111109"/>
    <n v="11.999999999999998"/>
    <n v="7.4999999999999997E-2"/>
    <x v="1"/>
    <x v="3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6666.66"/>
    <n v="39999999.990000002"/>
    <n v="66666666.650000006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6333333333333333"/>
    <n v="12"/>
    <n v="7.4999999999999997E-2"/>
    <n v="296722222.23433334"/>
    <n v="980000000.03999996"/>
    <n v="6125000.0002499996"/>
    <n v="3.6333333333333333"/>
    <n v="12"/>
    <n v="7.4999999999999997E-2"/>
    <x v="1"/>
    <x v="3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6666.66"/>
    <n v="48999999.99000000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8638888888888889"/>
    <n v="15"/>
    <n v="8.2040000000000002E-2"/>
    <n v="216212500"/>
    <n v="472500000"/>
    <n v="2584260"/>
    <n v="6.8638888888888889"/>
    <n v="15"/>
    <n v="8.2040000000000002E-2"/>
    <x v="1"/>
    <x v="3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236250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8638888888888889"/>
    <n v="12"/>
    <n v="7.4999999999999997E-2"/>
    <n v="135236111.1111111"/>
    <n v="420000000"/>
    <n v="2625000"/>
    <n v="3.8638888888888885"/>
    <n v="12"/>
    <n v="7.4999999999999997E-2"/>
    <x v="1"/>
    <x v="3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21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944444444444448"/>
    <n v="15"/>
    <n v="8.2000000000000003E-2"/>
    <n v="555002777.77777779"/>
    <n v="1207500000"/>
    <n v="6601000"/>
    <n v="6.8944444444444448"/>
    <n v="15"/>
    <n v="8.2000000000000003E-2"/>
    <x v="1"/>
    <x v="3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57500000"/>
    <n v="805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972222222222221"/>
    <n v="15"/>
    <n v="8.2000000000000003E-2"/>
    <n v="531086111.1111111"/>
    <n v="1155000000"/>
    <n v="6314000"/>
    <n v="6.8972222222222221"/>
    <n v="15"/>
    <n v="8.2000000000000003E-2"/>
    <x v="1"/>
    <x v="3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55000000"/>
    <n v="77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0.11388888888888889"/>
    <n v="4"/>
    <n v="5.0200000000000002E-2"/>
    <n v="2277777.7777777775"/>
    <n v="80000000"/>
    <n v="1004000"/>
    <n v="0.11388888888888887"/>
    <n v="4"/>
    <n v="5.0200000000000002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5833333333333333"/>
    <n v="5"/>
    <n v="5.3999999999999999E-2"/>
    <n v="158333333.33333331"/>
    <n v="500000000"/>
    <n v="5400000"/>
    <n v="1.583333333333333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6527777777777777"/>
    <n v="5"/>
    <n v="6.0999999999999999E-2"/>
    <n v="165277777.77777776"/>
    <n v="500000000"/>
    <n v="6100000"/>
    <n v="1.6527777777777777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75"/>
    <n v="10"/>
    <n v="7.1499999999999994E-2"/>
    <n v="1063125000"/>
    <n v="1575000000"/>
    <n v="11261250"/>
    <n v="6.75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9"/>
    <n v="5"/>
    <n v="6.0999999999999999E-2"/>
    <n v="129826327.39999999"/>
    <n v="341648230"/>
    <n v="4168108.406"/>
    <n v="1.9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9083333333333332"/>
    <n v="7"/>
    <n v="8.5000000000000006E-2"/>
    <n v="1367916666.6666665"/>
    <n v="2450000000"/>
    <n v="29750000.000000004"/>
    <n v="3.9083333333333328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9083333333333332"/>
    <n v="7"/>
    <n v="8.5000000000000006E-2"/>
    <n v="781666666.66666663"/>
    <n v="1400000000"/>
    <n v="17000000"/>
    <n v="3.908333333333333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9083333333333332"/>
    <n v="7"/>
    <n v="8.5000000000000006E-2"/>
    <n v="351750000"/>
    <n v="630000000"/>
    <n v="7650000.0000000009"/>
    <n v="3.90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9083333333333332"/>
    <n v="7"/>
    <n v="8.5000000000000006E-2"/>
    <n v="351750000"/>
    <n v="630000000"/>
    <n v="7650000.0000000009"/>
    <n v="3.90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9083333333333332"/>
    <n v="7"/>
    <n v="8.5000000000000006E-2"/>
    <n v="350796945.02183336"/>
    <n v="628293035.86000001"/>
    <n v="7629272.5783000011"/>
    <n v="3.9083333333333337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9083333333333332"/>
    <n v="7"/>
    <n v="8.5000000000000006E-2"/>
    <n v="347568790.58533329"/>
    <n v="622511266.71999991"/>
    <n v="7559065.3816"/>
    <n v="3.9083333333333332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5194444444444448"/>
    <n v="7"/>
    <n v="7.5481999999999994E-2"/>
    <n v="223520707.9293611"/>
    <n v="346202940.37"/>
    <n v="3733155.7635726193"/>
    <n v="4.5194444444444448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7388888888888889"/>
    <n v="10"/>
    <n v="7.8262999999999999E-2"/>
    <n v="1533504564.633611"/>
    <n v="1981556508.5"/>
    <n v="15508255.702473549"/>
    <n v="7.738888888888888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7388888888888889"/>
    <n v="10"/>
    <n v="7.8262999999999999E-2"/>
    <n v="1434415227.4347777"/>
    <n v="1853515728.1999998"/>
    <n v="14506170.14361166"/>
    <n v="7.738888888888888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75"/>
    <n v="15"/>
    <n v="7.9848000000000002E-2"/>
    <n v="1576832843.2950001"/>
    <n v="1855097462.7"/>
    <n v="9875054.8134446405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7388888888888889"/>
    <n v="10"/>
    <n v="7.8262999999999999E-2"/>
    <n v="334780225.29894447"/>
    <n v="432594691.70000005"/>
    <n v="3385615.8356517102"/>
    <n v="7.738888888888888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7388888888888889"/>
    <n v="10"/>
    <n v="7.8262999999999999E-2"/>
    <n v="1428919740.2040558"/>
    <n v="1846414596.1000001"/>
    <n v="14450594.553457431"/>
    <n v="7.7388888888888898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75"/>
    <n v="15"/>
    <n v="7.9848000000000002E-2"/>
    <n v="1570330419.54"/>
    <n v="1847447552.3999999"/>
    <n v="9834332.8109356798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7388888888888889"/>
    <n v="10"/>
    <n v="7.8262999999999999E-2"/>
    <n v="1420110149.6477778"/>
    <n v="1835031062"/>
    <n v="14361503.600530598"/>
    <n v="7.7388888888888898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75"/>
    <n v="15"/>
    <n v="7.9848000000000002E-2"/>
    <n v="1558761354.885"/>
    <n v="1833836888.1000001"/>
    <n v="9761880.5227339212"/>
    <n v="12.75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2444444444444436"/>
    <n v="10"/>
    <n v="7.8262999999999999E-2"/>
    <n v="1009119999.9999999"/>
    <n v="1224000000"/>
    <n v="9579391.1999999993"/>
    <n v="8.2444444444444436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247222222222222"/>
    <n v="12"/>
    <n v="7.9153000000000001E-2"/>
    <n v="836173333.33333325"/>
    <n v="979200000"/>
    <n v="6458884.7999999998"/>
    <n v="10.247222222222222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8055555555555554"/>
    <n v="15"/>
    <n v="7.7499999999999999E-2"/>
    <n v="4644444.444444444"/>
    <n v="12000000"/>
    <n v="62000"/>
    <n v="5.805555555555555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402777777777779"/>
    <n v="20"/>
    <n v="8.4500000000000006E-2"/>
    <n v="7981944.444444445"/>
    <n v="14000000"/>
    <n v="59150.000000000007"/>
    <n v="11.402777777777779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833333333333333"/>
    <n v="10"/>
    <n v="6.4000000000000001E-2"/>
    <n v="60266666.666666664"/>
    <n v="320000000"/>
    <n v="2048000"/>
    <n v="1.8833333333333333"/>
    <n v="10"/>
    <n v="6.4000000000000001E-2"/>
    <x v="1"/>
    <x v="3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0"/>
    <n v="0"/>
    <n v="32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158333333333333"/>
    <n v="20"/>
    <n v="8.4500000000000006E-2"/>
    <n v="3647500"/>
    <n v="6000000"/>
    <n v="25350"/>
    <n v="12.158333333333333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25"/>
    <n v="20"/>
    <n v="8.4500000000000006E-2"/>
    <n v="4287500"/>
    <n v="7000000"/>
    <n v="29575.000000000004"/>
    <n v="12.25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33611111111111"/>
    <n v="20"/>
    <n v="8.4500000000000006E-2"/>
    <n v="4667638.888888889"/>
    <n v="7000000"/>
    <n v="29575.000000000004"/>
    <n v="13.336111111111112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544444444444444"/>
    <n v="20"/>
    <n v="8.4500000000000006E-2"/>
    <n v="2708888.888888889"/>
    <n v="4000000"/>
    <n v="16900"/>
    <n v="13.544444444444444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3.969444444444445"/>
    <n v="20"/>
    <n v="8.4500000000000006E-2"/>
    <n v="1396944.4444444445"/>
    <n v="2000000"/>
    <n v="8450"/>
    <n v="13.969444444444445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280555555555555"/>
    <n v="20"/>
    <n v="8.4500000000000006E-2"/>
    <n v="4998194.444444444"/>
    <n v="7000000"/>
    <n v="29575.000000000004"/>
    <n v="14.280555555555555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n v="80000000"/>
    <n v="0"/>
    <d v="2019-01-07T00:00:00"/>
    <d v="2024-01-07T00:00:00"/>
    <n v="80000000"/>
    <n v="0.93611111111111112"/>
    <n v="5"/>
    <n v="3.5099999999999999E-2"/>
    <n v="74888888.888888896"/>
    <n v="400000000"/>
    <n v="2808000"/>
    <n v="0.93611111111111123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83333333333333337"/>
    <n v="3"/>
    <n v="6.1652999999999999E-2"/>
    <n v="5061916.7750000004"/>
    <n v="18222900.390000001"/>
    <n v="374498.82591488998"/>
    <n v="0.83333333333333337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8416666666666668"/>
    <n v="5"/>
    <n v="7.1294999999999997E-2"/>
    <n v="17261816.668250002"/>
    <n v="30372697.949999999"/>
    <n v="433084.30006904999"/>
    <n v="2.8416666666666672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916666666666666"/>
    <n v="7"/>
    <n v="7.5481999999999994E-2"/>
    <n v="7454721.5520000001"/>
    <n v="10667744.640000001"/>
    <n v="115031.81441663999"/>
    <n v="4.891666666666666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1805555555555556"/>
    <n v="3"/>
    <n v="6.1652999999999999E-2"/>
    <n v="1097539.7388888889"/>
    <n v="2789042.16"/>
    <n v="57317.605430159994"/>
    <n v="1.1805555555555556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844328.4"/>
    <n v="26427.48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2"/>
    <n v="5"/>
    <n v="7.85E-2"/>
    <n v="1264879.24"/>
    <n v="3162198.1"/>
    <n v="49646.510170000001"/>
    <n v="2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9083333333333332"/>
    <n v="7"/>
    <n v="8.5000000000000006E-2"/>
    <n v="2450188.5706666666"/>
    <n v="4388397.4400000004"/>
    <n v="53287.683200000007"/>
    <n v="3.9083333333333328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1805555555555556"/>
    <n v="3"/>
    <n v="6.1652999999999999E-2"/>
    <n v="1958645.9215277778"/>
    <n v="4977264.93"/>
    <n v="102287.77157643001"/>
    <n v="1.1805555555555556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1805555555555554"/>
    <n v="5"/>
    <n v="7.1294999999999997E-2"/>
    <n v="5270534.2333333325"/>
    <n v="8285556"/>
    <n v="118143.74300399999"/>
    <n v="3.1805555555555549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83333333333333337"/>
    <n v="3"/>
    <n v="6.1652999999999999E-2"/>
    <n v="14147629.958333334"/>
    <n v="50931467.849999994"/>
    <n v="1046692.59578535"/>
    <n v="0.83333333333333337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1805555555555556"/>
    <n v="3"/>
    <n v="6.1652999999999999E-2"/>
    <n v="28150050.997222222"/>
    <n v="71534247.239999995"/>
    <n v="1470100.31502924"/>
    <n v="1.1805555555555556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1805555555555556"/>
    <n v="3"/>
    <n v="6.1652999999999999E-2"/>
    <n v="728376.40416666667"/>
    <n v="1850932.98"/>
    <n v="38038.523671980001"/>
    <n v="1.1805555555555556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1805555555555554"/>
    <n v="5"/>
    <n v="7.1294999999999997E-2"/>
    <n v="2450563.190972222"/>
    <n v="3852413.75"/>
    <n v="54931.567661249996"/>
    <n v="3.1805555555555554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1805555555555556"/>
    <n v="3"/>
    <n v="6.1652999999999999E-2"/>
    <n v="127500000"/>
    <n v="324000000"/>
    <n v="6658524"/>
    <n v="1.1805555555555556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1805555555555556"/>
    <n v="3"/>
    <n v="6.1652999999999999E-2"/>
    <n v="35321214.889583334"/>
    <n v="89757440.189999998"/>
    <n v="1844605.1533446901"/>
    <n v="1.1805555555555556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1805555555555556"/>
    <n v="3"/>
    <n v="6.1652999999999999E-2"/>
    <n v="33065196.810416669"/>
    <n v="84024500.129999995"/>
    <n v="1726787.50217163"/>
    <n v="1.1805555555555556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1805555555555556"/>
    <n v="3"/>
    <n v="6.1652999999999999E-2"/>
    <n v="8361516.6895833341"/>
    <n v="21248089.469999999"/>
    <n v="436669.48669797002"/>
    <n v="1.1805555555555556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1805555555555556"/>
    <n v="3"/>
    <n v="6.1652999999999999E-2"/>
    <n v="519444.44444444444"/>
    <n v="1320000"/>
    <n v="27127.32"/>
    <n v="1.1805555555555556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51944444444444449"/>
    <n v="3"/>
    <n v="6.1652999999999999E-2"/>
    <n v="7344361.5394722233"/>
    <n v="42416633.490000002"/>
    <n v="871704.23485299002"/>
    <n v="0.51944444444444449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5194444444444444"/>
    <n v="5"/>
    <n v="7.1294999999999997E-2"/>
    <n v="44427340.97252778"/>
    <n v="88168923.650000006"/>
    <n v="1257200.6823253499"/>
    <n v="2.5194444444444444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1805555555555556"/>
    <n v="3"/>
    <n v="6.1652999999999999E-2"/>
    <n v="35550439.442361109"/>
    <n v="90339940.230000004"/>
    <n v="1856576.1116667299"/>
    <n v="1.1805555555555556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1805555555555556"/>
    <n v="3"/>
    <n v="6.1652999999999999E-2"/>
    <n v="159054.39652777778"/>
    <n v="404185.29"/>
    <n v="8306.4118947899988"/>
    <n v="1.1805555555555556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1805555555555554"/>
    <n v="5"/>
    <n v="7.1294999999999997E-2"/>
    <n v="428511.2565277777"/>
    <n v="673642.14999999991"/>
    <n v="9605.4634168499997"/>
    <n v="3.1805555555555554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51944444444444449"/>
    <n v="3"/>
    <n v="6.1652999999999999E-2"/>
    <n v="1882009.0049444446"/>
    <n v="10869356.82"/>
    <n v="223376.15200782"/>
    <n v="0.51944444444444449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5194444444444444"/>
    <n v="5"/>
    <n v="7.1294999999999997E-2"/>
    <n v="6837849.0400833338"/>
    <n v="13570152.450000001"/>
    <n v="193496.80378455002"/>
    <n v="2.5194444444444444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5194444444444448"/>
    <n v="7"/>
    <n v="7.5481999999999994E-2"/>
    <n v="12259439.667055557"/>
    <n v="18988191.739999998"/>
    <n v="204752.38413123996"/>
    <n v="4.5194444444444448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2388888888888889"/>
    <n v="12"/>
    <n v="7.4999999999999997E-2"/>
    <n v="544295432.5018332"/>
    <n v="5272099256.5199986"/>
    <n v="32950620.353249993"/>
    <n v="1.2388888888888887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375"/>
    <n v="12"/>
    <n v="7.4999999999999997E-2"/>
    <n v="25474896.511624999"/>
    <n v="222326369.55599999"/>
    <n v="1389539.8097249998"/>
    <n v="1.375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6222222222222222"/>
    <n v="12"/>
    <n v="7.4999999999999997E-2"/>
    <n v="62029980.658444449"/>
    <n v="458851911.72000003"/>
    <n v="2867824.4482499999"/>
    <n v="1.6222222222222222"/>
    <n v="12"/>
    <n v="7.4999999999999997E-2"/>
    <x v="1"/>
    <x v="3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9.310000002"/>
    <n v="0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916666666666667"/>
    <n v="12"/>
    <n v="7.4999999999999997E-2"/>
    <n v="49791843.191666663"/>
    <n v="333489554.39999998"/>
    <n v="2084309.7149999996"/>
    <n v="1.7916666666666667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8722222222222222"/>
    <n v="12"/>
    <n v="7.4999999999999997E-2"/>
    <n v="52030546.218888879"/>
    <n v="333489554.39999998"/>
    <n v="2084309.7149999996"/>
    <n v="1.8722222222222222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1884060.08"/>
    <n v="0"/>
    <n v="0"/>
    <n v="0"/>
    <n v="50241602.060000002"/>
    <n v="50241602.060000002"/>
    <n v="0"/>
    <d v="2013-01-15T00:00:00"/>
    <d v="2025-01-15T00:00:00"/>
    <n v="83736003.439999998"/>
    <n v="1.9583333333333333"/>
    <n v="12"/>
    <n v="7.4999999999999997E-2"/>
    <n v="98389804.034166664"/>
    <n v="602899224.72000003"/>
    <n v="3768120.1545000002"/>
    <n v="1.9583333333333333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2.0416666666666665"/>
    <n v="12"/>
    <n v="7.4999999999999997E-2"/>
    <n v="67964390.579166666"/>
    <n v="399464173.20000005"/>
    <n v="2496651.0825"/>
    <n v="2.0416666666666665"/>
    <n v="12.00000000000000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972222222222224"/>
    <n v="12"/>
    <n v="7.4999999999999997E-2"/>
    <n v="89340703.032777786"/>
    <n v="487928997.59999996"/>
    <n v="3049556.2349999999"/>
    <n v="2.1972222222222224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916666666666665"/>
    <n v="12"/>
    <n v="7.4999999999999997E-2"/>
    <n v="76286560.945833325"/>
    <n v="399464173.68000001"/>
    <n v="2496651.0855"/>
    <n v="2.291666666666666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3722222222222222"/>
    <n v="12"/>
    <n v="7.4999999999999997E-2"/>
    <n v="78968149.148777783"/>
    <n v="399464173.68000001"/>
    <n v="2496651.0855"/>
    <n v="2.3722222222222222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7-12T00:00:00"/>
    <d v="2025-07-12T00:00:00"/>
    <n v="66577362.259999998"/>
    <n v="2.4500000000000002"/>
    <n v="12"/>
    <n v="7.4999999999999997E-2"/>
    <n v="81557268.793000013"/>
    <n v="399464173.68000001"/>
    <n v="2496651.0855"/>
    <n v="2.4500000000000002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6194444444444445"/>
    <n v="12"/>
    <n v="7.4999999999999997E-2"/>
    <n v="164198408.00633335"/>
    <n v="752213279.51999998"/>
    <n v="4701332.9969999995"/>
    <n v="2.6194444444444449"/>
    <n v="12"/>
    <n v="7.4999999999999997E-2"/>
    <x v="1"/>
    <x v="3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31342219.98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916666666666665"/>
    <n v="12"/>
    <n v="7.4999999999999997E-2"/>
    <n v="123907868.66916665"/>
    <n v="532618898.15999997"/>
    <n v="3328868.1135"/>
    <n v="2.791666666666666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8694444444444445"/>
    <n v="12"/>
    <n v="7.4999999999999997E-2"/>
    <n v="127360028.19427778"/>
    <n v="532618898.15999997"/>
    <n v="3328868.1135"/>
    <n v="2.869444444444444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2921034.95"/>
    <n v="0"/>
    <n v="0"/>
    <n v="0"/>
    <n v="77894265.280000001"/>
    <n v="77894265.280000001"/>
    <n v="0"/>
    <d v="2014-01-15T00:00:00"/>
    <d v="2026-01-15T00:00:00"/>
    <n v="116841397.92"/>
    <n v="2.9583333333333335"/>
    <n v="12"/>
    <n v="7.4999999999999997E-2"/>
    <n v="230437201.45333335"/>
    <n v="934731183.36000001"/>
    <n v="5842069.8959999997"/>
    <n v="2.958333333333333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3.0388888888888888"/>
    <n v="12"/>
    <n v="7.4999999999999997E-2"/>
    <n v="148710344.90016663"/>
    <n v="587229149.87999988"/>
    <n v="3670182.1867499994"/>
    <n v="3.0388888888888883"/>
    <n v="11.999999999999998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1222222222222222"/>
    <n v="12"/>
    <n v="7.4999999999999997E-2"/>
    <n v="154510386.08744442"/>
    <n v="593847747.24000001"/>
    <n v="3711548.4202499995"/>
    <n v="3.1222222222222222"/>
    <n v="12.00000000000000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2083333333333335"/>
    <n v="12"/>
    <n v="7.4999999999999997E-2"/>
    <n v="195132232.80833334"/>
    <n v="729845234.4000001"/>
    <n v="4561532.7149999999"/>
    <n v="3.208333333333333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916666666666665"/>
    <n v="12"/>
    <n v="7.4999999999999997E-2"/>
    <n v="165126356.85124999"/>
    <n v="601979630.03999996"/>
    <n v="3762372.68775"/>
    <n v="3.291666666666666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3694444444444445"/>
    <n v="12"/>
    <n v="7.4999999999999997E-2"/>
    <n v="131213486.48147221"/>
    <n v="467306068.91999996"/>
    <n v="2920662.9307499998"/>
    <n v="3.3694444444444445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12564333.369999999"/>
    <n v="2355812.5099999998"/>
    <n v="0"/>
    <n v="0"/>
    <n v="0"/>
    <n v="50257333.5"/>
    <n v="50257333.5"/>
    <n v="0"/>
    <d v="2014-07-15T00:00:00"/>
    <d v="2026-07-15T00:00:00"/>
    <n v="75386000.239999995"/>
    <n v="3.4583333333333335"/>
    <n v="12"/>
    <n v="7.4999999999999997E-2"/>
    <n v="173806611.6875"/>
    <n v="603088002"/>
    <n v="3769300.0124999997"/>
    <n v="3.458333333333333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888888888888888"/>
    <n v="12"/>
    <n v="7.4999999999999997E-2"/>
    <n v="248113805.17122221"/>
    <n v="785814984.12"/>
    <n v="4911343.65075"/>
    <n v="3.7888888888888888"/>
    <n v="12"/>
    <n v="7.4999999999999997E-2"/>
    <x v="1"/>
    <x v="3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39290749.200000003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875"/>
    <n v="12"/>
    <n v="7.4999999999999997E-2"/>
    <n v="253503430.85249999"/>
    <n v="785042882.63999999"/>
    <n v="4906518.0164999999"/>
    <n v="3.875"/>
    <n v="12"/>
    <n v="7.4999999999999997E-2"/>
    <x v="1"/>
    <x v="3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39252144.150000006"/>
    <n v="65420240.25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4740383.6500000004"/>
    <n v="0"/>
    <n v="0"/>
    <n v="0"/>
    <n v="126410230.75999999"/>
    <n v="126410230.76000001"/>
    <n v="0"/>
    <d v="2015-01-15T00:00:00"/>
    <d v="2027-01-15T00:00:00"/>
    <n v="151692276.91"/>
    <n v="3.9583333333333335"/>
    <n v="12"/>
    <n v="7.4999999999999997E-2"/>
    <n v="500373830.09166664"/>
    <n v="1516922769.1199999"/>
    <n v="9480767.3069999982"/>
    <n v="3.9583333333333335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1527777777777777"/>
    <n v="12"/>
    <n v="7.4999999999999997E-2"/>
    <n v="296074141.77069443"/>
    <n v="855545346.12000012"/>
    <n v="5347158.4132500002"/>
    <n v="4.1527777777777777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1527777777777777"/>
    <n v="12"/>
    <n v="7.4999999999999997E-2"/>
    <n v="295555651.51847219"/>
    <n v="854047100.03999996"/>
    <n v="5337794.3752499996"/>
    <n v="4.1527777777777777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208333333333333"/>
    <n v="12"/>
    <n v="7.4999999999999997E-2"/>
    <n v="369856045.50291663"/>
    <n v="1054639020.8399999"/>
    <n v="6591493.8802499995"/>
    <n v="4.208333333333333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5.5"/>
    <n v="15"/>
    <n v="7.4999999999999997E-2"/>
    <n v="28161811.645"/>
    <n v="76804940.849999994"/>
    <n v="384024.70424999995"/>
    <n v="5.5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227777777777778"/>
    <n v="20"/>
    <n v="7.4999999999999997E-3"/>
    <n v="14425329.200777778"/>
    <n v="25695786.800000001"/>
    <n v="9635.9200500000006"/>
    <n v="11.227777777777778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103796139.68000001"/>
    <n v="3248819.17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51944444444444449"/>
    <n v="3"/>
    <n v="6.1652999999999999E-2"/>
    <n v="12066022.018416667"/>
    <n v="69686116.469999999"/>
    <n v="1432119.3795749699"/>
    <n v="0.51944444444444449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1000000000000001"/>
    <n v="12"/>
    <n v="7.0000000000000007E-2"/>
    <n v="2667211.4810000001"/>
    <n v="29096852.52"/>
    <n v="169731.6397"/>
    <n v="1.1000000000000001"/>
    <n v="12"/>
    <n v="7.0000000000000007E-2"/>
    <x v="1"/>
    <x v="3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737.71"/>
    <n v="0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2361111111111107"/>
    <n v="15"/>
    <n v="7.7499999999999999E-2"/>
    <n v="78541666.666666657"/>
    <n v="225000000"/>
    <n v="1162500"/>
    <n v="5.2361111111111107"/>
    <n v="15"/>
    <n v="7.7499999999999999E-2"/>
    <x v="1"/>
    <x v="3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9545454.5199999996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4027777777777777"/>
    <n v="15"/>
    <n v="7.7499999999999999E-2"/>
    <n v="97250000"/>
    <n v="270000000"/>
    <n v="1395000"/>
    <n v="5.4027777777777777"/>
    <n v="15"/>
    <n v="7.7499999999999999E-2"/>
    <x v="1"/>
    <x v="3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11454545.48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n v="5000000"/>
    <n v="0"/>
    <d v="2013-07-24T00:00:00"/>
    <d v="2028-07-24T00:00:00"/>
    <n v="5000000"/>
    <n v="5.4833333333333334"/>
    <n v="15"/>
    <n v="7.7499999999999999E-2"/>
    <n v="27416666.666666668"/>
    <n v="75000000"/>
    <n v="387500"/>
    <n v="5.483333333333333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5027777777777782"/>
    <n v="15"/>
    <n v="7.7499999999999999E-2"/>
    <n v="41270833.333333336"/>
    <n v="112500000"/>
    <n v="581250"/>
    <n v="5.502777777777778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6138888888888889"/>
    <n v="15"/>
    <n v="7.7499999999999999E-2"/>
    <n v="72980555.555555552"/>
    <n v="195000000"/>
    <n v="1007500"/>
    <n v="5.6138888888888889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7305555555555552"/>
    <n v="15"/>
    <n v="7.7499999999999999E-2"/>
    <n v="143263888.88888887"/>
    <n v="375000000"/>
    <n v="1937500"/>
    <n v="5.7305555555555543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7694444444444448"/>
    <n v="15"/>
    <n v="7.7499999999999999E-2"/>
    <n v="72118055.555555567"/>
    <n v="187500000"/>
    <n v="968750"/>
    <n v="5.7694444444444457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7722222222222221"/>
    <n v="15"/>
    <n v="7.7499999999999999E-2"/>
    <n v="72152777.777777776"/>
    <n v="187500000"/>
    <n v="968750"/>
    <n v="5.772222222222222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861111111111111"/>
    <n v="15"/>
    <n v="7.7499999999999999E-2"/>
    <n v="76519444.444444448"/>
    <n v="195000000"/>
    <n v="1007500"/>
    <n v="5.886111111111111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016666666666667"/>
    <n v="20"/>
    <n v="8.4500000000000006E-2"/>
    <n v="110166666.66666667"/>
    <n v="200000000"/>
    <n v="845000"/>
    <n v="11.016666666666667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136111111111111"/>
    <n v="20"/>
    <n v="8.4500000000000006E-2"/>
    <n v="222722222.22222221"/>
    <n v="400000000"/>
    <n v="1690000"/>
    <n v="11.136111111111111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172222222222222"/>
    <n v="20"/>
    <n v="8.4500000000000006E-2"/>
    <n v="223444444.44444445"/>
    <n v="400000000"/>
    <n v="1690000"/>
    <n v="11.172222222222222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333333333333334"/>
    <n v="20"/>
    <n v="8.4500000000000006E-2"/>
    <n v="90666666.666666672"/>
    <n v="160000000"/>
    <n v="676000"/>
    <n v="11.333333333333334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3638888888888889"/>
    <n v="15"/>
    <n v="7.6999999999999999E-2"/>
    <n v="63638888.888888888"/>
    <n v="150000000"/>
    <n v="770000"/>
    <n v="6.363888888888888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363888888888889"/>
    <n v="20"/>
    <n v="8.4500000000000006E-2"/>
    <n v="113638888.8888889"/>
    <n v="200000000"/>
    <n v="845000"/>
    <n v="11.363888888888889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3666666666666667"/>
    <n v="10"/>
    <n v="6.4000000000000001E-2"/>
    <n v="2050000"/>
    <n v="15000000"/>
    <n v="96000"/>
    <n v="1.3666666666666667"/>
    <n v="10"/>
    <n v="6.4000000000000001E-2"/>
    <x v="1"/>
    <x v="3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3666666666666663"/>
    <n v="15"/>
    <n v="7.6999999999999999E-2"/>
    <n v="31833333.333333332"/>
    <n v="75000000"/>
    <n v="385000"/>
    <n v="6.3666666666666663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366666666666667"/>
    <n v="20"/>
    <n v="8.4500000000000006E-2"/>
    <n v="51150000"/>
    <n v="90000000"/>
    <n v="380250"/>
    <n v="11.366666666666667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n v="5000000"/>
    <n v="0"/>
    <d v="2014-07-01T00:00:00"/>
    <d v="2029-07-01T00:00:00"/>
    <n v="5000000"/>
    <n v="6.4194444444444443"/>
    <n v="15"/>
    <n v="7.6999999999999999E-2"/>
    <n v="32097222.22222222"/>
    <n v="75000000"/>
    <n v="385000"/>
    <n v="6.4194444444444443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11.419444444444444"/>
    <n v="20"/>
    <n v="8.4500000000000006E-2"/>
    <n v="171291666.66666666"/>
    <n v="300000000"/>
    <n v="1267500"/>
    <n v="11.419444444444444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11.463888888888889"/>
    <n v="20"/>
    <n v="8.4500000000000006E-2"/>
    <n v="114638888.88888888"/>
    <n v="200000000"/>
    <n v="845000"/>
    <n v="11.463888888888889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6111111111111107"/>
    <n v="15"/>
    <n v="7.6999999999999999E-2"/>
    <n v="46277777.777777776"/>
    <n v="105000000"/>
    <n v="539000"/>
    <n v="6.6111111111111107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611111111111111"/>
    <n v="20"/>
    <n v="8.4500000000000006E-2"/>
    <n v="81277777.777777776"/>
    <n v="140000000"/>
    <n v="591500"/>
    <n v="11.611111111111111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666666666666667"/>
    <n v="15"/>
    <n v="7.6999999999999999E-2"/>
    <n v="26666666.666666668"/>
    <n v="60000000"/>
    <n v="308000"/>
    <n v="6.666666666666667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666666666666666"/>
    <n v="20"/>
    <n v="8.4500000000000006E-2"/>
    <n v="46666666.666666664"/>
    <n v="80000000"/>
    <n v="338000"/>
    <n v="11.666666666666666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1055555555555556"/>
    <n v="8"/>
    <n v="5.8000000000000003E-2"/>
    <n v="70510700.129666671"/>
    <n v="267903451.68000001"/>
    <n v="1942300.0246800003"/>
    <n v="2.1055555555555556"/>
    <n v="8"/>
    <n v="5.8000000000000003E-2"/>
    <x v="1"/>
    <x v="3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0345.16"/>
    <n v="6697586.2999999998"/>
    <n v="33487931.460000001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1055555555555552"/>
    <n v="10"/>
    <n v="6.4000000000000001E-2"/>
    <n v="330507502.32805556"/>
    <n v="805025039.5"/>
    <n v="5152160.2527999999"/>
    <n v="4.1055555555555552"/>
    <n v="10"/>
    <n v="6.4000000000000001E-2"/>
    <x v="1"/>
    <x v="3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8890.640000001"/>
    <n v="44723613.310000002"/>
    <n v="80502503.95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44942646.770000003"/>
    <n v="1406705.23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1805555555555556"/>
    <n v="3"/>
    <n v="6.1652999999999999E-2"/>
    <n v="7211930.8013888896"/>
    <n v="18326788.859999999"/>
    <n v="376633.83786186"/>
    <n v="1.1805555555555556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1805555555555556"/>
    <n v="3"/>
    <n v="6.1652999999999999E-2"/>
    <n v="1930914.9784722223"/>
    <n v="4906795.71"/>
    <n v="100839.55863621"/>
    <n v="1.1805555555555556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1805555555555554"/>
    <n v="5"/>
    <n v="7.1294999999999997E-2"/>
    <n v="4548073.9013888892"/>
    <n v="7149810.5"/>
    <n v="101949.1479195"/>
    <n v="3.1805555555555554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51944444444444449"/>
    <n v="3"/>
    <n v="6.1652999999999999E-2"/>
    <n v="397141.0110555556"/>
    <n v="2293648.62"/>
    <n v="47136.772789620001"/>
    <n v="0.51944444444444449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5194444444444444"/>
    <n v="5"/>
    <n v="7.1294999999999997E-2"/>
    <n v="2402874.4109722222"/>
    <n v="4768659.25"/>
    <n v="67996.312245749999"/>
    <n v="2.5194444444444444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1805555555555556"/>
    <n v="3"/>
    <n v="6.1652999999999999E-2"/>
    <n v="1475005.2006944444"/>
    <n v="3748248.51"/>
    <n v="77030.255129009995"/>
    <n v="1.1805555555555556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1805555555555554"/>
    <n v="5"/>
    <n v="7.1294999999999997E-2"/>
    <n v="3476206.6416666666"/>
    <n v="5464779"/>
    <n v="77922.283760999999"/>
    <n v="3.1805555555555554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51944444444444449"/>
    <n v="3"/>
    <n v="6.1652999999999999E-2"/>
    <n v="418853.0044722223"/>
    <n v="2419044.09"/>
    <n v="49713.775093590004"/>
    <n v="0.51944444444444449"/>
    <n v="2.9999999999999996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5194444444444444"/>
    <n v="5"/>
    <n v="7.1294999999999997E-2"/>
    <n v="2532927.8308611112"/>
    <n v="5026758.6500000004"/>
    <n v="71676.551590349991"/>
    <n v="2.5194444444444444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1805555555555556"/>
    <n v="3"/>
    <n v="6.1652999999999999E-2"/>
    <n v="890148.30972222227"/>
    <n v="2262023.94"/>
    <n v="46486.853990939999"/>
    <n v="1.1805555555555556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1805555555555554"/>
    <n v="5"/>
    <n v="7.1294999999999997E-2"/>
    <n v="2097795.4655555557"/>
    <n v="3297844.4"/>
    <n v="47023.9632996"/>
    <n v="3.1805555555555558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1805555555555556"/>
    <n v="3"/>
    <n v="6.1652999999999999E-2"/>
    <n v="476699.01874999999"/>
    <n v="1211376.33"/>
    <n v="24894.99495783"/>
    <n v="1.1805555555555556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1805555555555554"/>
    <n v="5"/>
    <n v="7.1294999999999997E-2"/>
    <n v="1123078.0526388888"/>
    <n v="1765537.55"/>
    <n v="25174.799925449999"/>
    <n v="3.1805555555555554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51944444444444449"/>
    <n v="3"/>
    <n v="6.1652999999999999E-2"/>
    <n v="71043.20116666668"/>
    <n v="410302.98"/>
    <n v="8432.1365419800004"/>
    <n v="0.51944444444444449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5194444444444444"/>
    <n v="5"/>
    <n v="7.1294999999999997E-2"/>
    <n v="429819.71647222218"/>
    <n v="853004.95"/>
    <n v="12162.997582049999"/>
    <n v="2.5194444444444444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51944444444444449"/>
    <n v="3"/>
    <n v="6.1652999999999999E-2"/>
    <n v="286553.97955555556"/>
    <n v="1654964.16"/>
    <n v="34011.168452159996"/>
    <n v="0.51944444444444449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5194444444444444"/>
    <n v="5"/>
    <n v="7.1294999999999997E-2"/>
    <n v="1733146.0644722222"/>
    <n v="3439540.1500000004"/>
    <n v="49044.402998849997"/>
    <n v="2.5194444444444444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1805555555555556"/>
    <n v="3"/>
    <n v="6.1652999999999999E-2"/>
    <n v="606321.48055555555"/>
    <n v="1540769.8800000001"/>
    <n v="31664.361803880001"/>
    <n v="1.1805555555555556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1805555555555554"/>
    <n v="5"/>
    <n v="7.1294999999999997E-2"/>
    <n v="1632485.4356944445"/>
    <n v="2566352.6500000004"/>
    <n v="36593.62243635"/>
    <n v="3.1805555555555554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51944444444444449"/>
    <n v="3"/>
    <n v="6.1652999999999999E-2"/>
    <n v="837648.31425000005"/>
    <n v="4837754.97"/>
    <n v="99420.702388470003"/>
    <n v="0.51944444444444449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5194444444444444"/>
    <n v="5"/>
    <n v="7.1294999999999997E-2"/>
    <n v="5069841.7755555557"/>
    <n v="10061428"/>
    <n v="143465.90185200001"/>
    <n v="2.5194444444444444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1805555555555556"/>
    <n v="3"/>
    <n v="6.1652999999999999E-2"/>
    <n v="1385015.1930555557"/>
    <n v="3519568.0200000005"/>
    <n v="72330.642379020006"/>
    <n v="1.1805555555555556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1805555555555554"/>
    <n v="5"/>
    <n v="7.1294999999999997E-2"/>
    <n v="3261078.7937499997"/>
    <n v="5126586.75"/>
    <n v="73100.00046825"/>
    <n v="3.1805555555555554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1805555555555556"/>
    <n v="3"/>
    <n v="6.1652999999999999E-2"/>
    <n v="1269309.7694444444"/>
    <n v="3225540.12"/>
    <n v="66288.075006120009"/>
    <n v="1.1805555555555556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1805555555555554"/>
    <n v="5"/>
    <n v="7.1294999999999997E-2"/>
    <n v="2991358.0773611106"/>
    <n v="4702571.6499999994"/>
    <n v="67053.969157349988"/>
    <n v="3.1805555555555554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51944444444444449"/>
    <n v="3"/>
    <n v="6.1652999999999999E-2"/>
    <n v="411967.09308333334"/>
    <n v="2379275.19"/>
    <n v="48896.484429689997"/>
    <n v="0.51944444444444449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5194444444444444"/>
    <n v="5"/>
    <n v="7.1294999999999997E-2"/>
    <n v="2492966.2926666667"/>
    <n v="4947452.4000000004"/>
    <n v="70545.723771599995"/>
    <n v="2.5194444444444444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83333333333333337"/>
    <n v="3"/>
    <n v="6.1652999999999999E-2"/>
    <n v="1052349.3333333333"/>
    <n v="3788457.5999999996"/>
    <n v="77856.59213759999"/>
    <n v="0.83333333333333326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1805555555555556"/>
    <n v="3"/>
    <n v="6.1652999999999999E-2"/>
    <n v="658835.49583333335"/>
    <n v="1674217.2600000002"/>
    <n v="34406.838910260005"/>
    <n v="1.1805555555555556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1805555555555554"/>
    <n v="5"/>
    <n v="7.1294999999999997E-2"/>
    <n v="1552946.7702777777"/>
    <n v="2441313.7000000002"/>
    <n v="34810.692048299999"/>
    <n v="3.1805555555555554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4130046.8"/>
    <n v="129270.46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2"/>
    <n v="5"/>
    <n v="7.85E-2"/>
    <n v="8226375"/>
    <n v="20565937.5"/>
    <n v="322885.21875"/>
    <n v="2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51519233.960000001"/>
    <n v="1612552.02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1805555555555556"/>
    <n v="3"/>
    <n v="6.1652999999999999E-2"/>
    <n v="27052030.748611111"/>
    <n v="68743984.019999996"/>
    <n v="1412757.6155950199"/>
    <n v="1.1805555555555556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51944444444444449"/>
    <n v="3"/>
    <n v="6.1652999999999999E-2"/>
    <n v="691603.02841666678"/>
    <n v="3994284.87"/>
    <n v="82086.548363370006"/>
    <n v="0.51944444444444449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5194444444444444"/>
    <n v="5"/>
    <n v="7.1294999999999997E-2"/>
    <n v="4185906.9367222218"/>
    <n v="8307202.2999999998"/>
    <n v="118452.39759569999"/>
    <n v="2.5194444444444444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1805555555555556"/>
    <n v="3"/>
    <n v="6.1652999999999999E-2"/>
    <n v="1427217.9409722222"/>
    <n v="3626812.6500000004"/>
    <n v="74534.626770150004"/>
    <n v="1.1805555555555556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1805555555555554"/>
    <n v="5"/>
    <n v="7.1294999999999997E-2"/>
    <n v="3363584.4098611106"/>
    <n v="5287730.9499999993"/>
    <n v="75397.755616049995"/>
    <n v="3.1805555555555554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1805555555555556"/>
    <n v="3"/>
    <n v="6.1652999999999999E-2"/>
    <n v="1944952.6458333335"/>
    <n v="4942467.9000000004"/>
    <n v="101572.6578129"/>
    <n v="1.1805555555555556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1805555555555554"/>
    <n v="5"/>
    <n v="7.1294999999999997E-2"/>
    <n v="4580663.24125"/>
    <n v="7201042.6500000004"/>
    <n v="102679.66714635"/>
    <n v="3.1805555555555554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5194444444444444"/>
    <n v="5"/>
    <n v="7.1294999999999997E-2"/>
    <n v="6054657.6390000004"/>
    <n v="12015858.600000001"/>
    <n v="171334.12777740002"/>
    <n v="2.5194444444444444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51944444444444449"/>
    <n v="3"/>
    <n v="6.1652999999999999E-2"/>
    <n v="1000542.8818611113"/>
    <n v="5778536.4299999997"/>
    <n v="118754.70217293"/>
    <n v="0.51944444444444449"/>
    <n v="2.9999999999999996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83333333333333337"/>
    <n v="3"/>
    <n v="6.1652999999999999E-2"/>
    <n v="5038959.9666666668"/>
    <n v="18140255.879999999"/>
    <n v="372800.39858987997"/>
    <n v="0.83333333333333337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1805555555555556"/>
    <n v="3"/>
    <n v="6.1652999999999999E-2"/>
    <n v="1543970.6472222223"/>
    <n v="3923501.88"/>
    <n v="80631.887135879995"/>
    <n v="1.1805555555555556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1805555555555554"/>
    <n v="5"/>
    <n v="7.1294999999999997E-2"/>
    <n v="3639023.3198611112"/>
    <n v="5720735.3500000006"/>
    <n v="81571.965355649998"/>
    <n v="3.1805555555555554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1805555555555556"/>
    <n v="3"/>
    <n v="6.1652999999999999E-2"/>
    <n v="4044107.9472222221"/>
    <n v="10276791.959999999"/>
    <n v="211198.35156995998"/>
    <n v="1.1805555555555556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1805555555555556"/>
    <n v="3"/>
    <n v="6.1652999999999999E-2"/>
    <n v="756436.2736111111"/>
    <n v="1922238.06"/>
    <n v="39503.914371060004"/>
    <n v="1.1805555555555556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1805555555555554"/>
    <n v="5"/>
    <n v="7.1294999999999997E-2"/>
    <n v="2037558.5740277776"/>
    <n v="3203148.85"/>
    <n v="45673.699452150002"/>
    <n v="3.1805555555555554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83333333333333337"/>
    <n v="3"/>
    <n v="6.1652999999999999E-2"/>
    <n v="27384954.541666668"/>
    <n v="98585836.349999994"/>
    <n v="2026037.52282885"/>
    <n v="0.83333333333333337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8416666666666668"/>
    <n v="5"/>
    <n v="7.1294999999999997E-2"/>
    <n v="62340917.568416663"/>
    <n v="109690764.05"/>
    <n v="1564080.6045889498"/>
    <n v="2.841666666666666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1805555555555556"/>
    <n v="3"/>
    <n v="6.1652999999999999E-2"/>
    <n v="25275736.790972225"/>
    <n v="64230107.609999999"/>
    <n v="1319992.94149311"/>
    <n v="1.1805555555555556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1805555555555556"/>
    <n v="3"/>
    <n v="6.1652999999999999E-2"/>
    <n v="12558602.654861111"/>
    <n v="31913625.57"/>
    <n v="655856.91908906994"/>
    <n v="1.1805555555555556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1805555555555556"/>
    <n v="3"/>
    <n v="6.1652999999999999E-2"/>
    <n v="12747732.294444444"/>
    <n v="32394237.359999999"/>
    <n v="665733.97198535991"/>
    <n v="1.1805555555555556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1805555555555556"/>
    <n v="3"/>
    <n v="6.1652999999999999E-2"/>
    <n v="573891.47777777782"/>
    <n v="1458359.52"/>
    <n v="29970.746495520001"/>
    <n v="1.1805555555555556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1805555555555554"/>
    <n v="5"/>
    <n v="7.1294999999999997E-2"/>
    <n v="1546131.1577777779"/>
    <n v="2430599.2000000002"/>
    <n v="34657.9139928"/>
    <n v="3.1805555555555558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1805555555555556"/>
    <n v="3"/>
    <n v="6.1652999999999999E-2"/>
    <n v="570731.15416666667"/>
    <n v="1450328.58"/>
    <n v="29805.702647579998"/>
    <n v="1.1805555555555556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1805555555555554"/>
    <n v="5"/>
    <n v="7.1294999999999997E-2"/>
    <n v="1537616.8741666665"/>
    <n v="2417214.2999999998"/>
    <n v="34467.0587037"/>
    <n v="3.1805555555555554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1805555555555556"/>
    <n v="3"/>
    <n v="6.1652999999999999E-2"/>
    <n v="266410.24652777775"/>
    <n v="676995.45"/>
    <n v="13912.93349295"/>
    <n v="1.1805555555555556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1805555555555554"/>
    <n v="5"/>
    <n v="7.1294999999999997E-2"/>
    <n v="717740.54652777768"/>
    <n v="1128325.75"/>
    <n v="16088.79686925"/>
    <n v="3.1805555555555554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1805555555555556"/>
    <n v="3"/>
    <n v="6.1652999999999999E-2"/>
    <n v="3442684.048611111"/>
    <n v="8748467.6999999993"/>
    <n v="179789.75970269999"/>
    <n v="1.1805555555555556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1805555555555554"/>
    <n v="5"/>
    <n v="7.1294999999999997E-2"/>
    <n v="9274995.8486111108"/>
    <n v="14580779.5"/>
    <n v="207907.33489049997"/>
    <n v="3.1805555555555554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1805555555555556"/>
    <n v="3"/>
    <n v="6.1652999999999999E-2"/>
    <n v="434952.20138888888"/>
    <n v="1105290.2999999998"/>
    <n v="22714.820955299998"/>
    <n v="1.1805555555555556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1805555555555554"/>
    <n v="5"/>
    <n v="7.1294999999999997E-2"/>
    <n v="1171812.4013888887"/>
    <n v="1842150.5"/>
    <n v="26267.223979499999"/>
    <n v="3.1805555555555554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1805555555555556"/>
    <n v="3"/>
    <n v="6.1652999999999999E-2"/>
    <n v="2425756.9993055556"/>
    <n v="6164276.6100000003"/>
    <n v="126682.04861211001"/>
    <n v="1.1805555555555556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1805555555555554"/>
    <n v="5"/>
    <n v="7.1294999999999997E-2"/>
    <n v="6535274.7711111102"/>
    <n v="10273794.399999999"/>
    <n v="146494.0343496"/>
    <n v="3.1805555555555554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1805555555555556"/>
    <n v="3"/>
    <n v="6.1652999999999999E-2"/>
    <n v="745899.21319444443"/>
    <n v="1895461.53"/>
    <n v="38953.62990303"/>
    <n v="1.1805555555555556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1805555555555554"/>
    <n v="5"/>
    <n v="7.1294999999999997E-2"/>
    <n v="2009540.2331944443"/>
    <n v="3159102.55"/>
    <n v="45045.643260450001"/>
    <n v="3.1805555555555554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1805555555555556"/>
    <n v="3"/>
    <n v="6.1652999999999999E-2"/>
    <n v="618049.41458333342"/>
    <n v="1570572.6300000001"/>
    <n v="32276.83811913"/>
    <n v="1.1805555555555556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1805555555555554"/>
    <n v="5"/>
    <n v="7.1294999999999997E-2"/>
    <n v="1665097.8345833332"/>
    <n v="2617621.0500000003"/>
    <n v="37324.65855195"/>
    <n v="3.1805555555555554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1805555555555556"/>
    <n v="3"/>
    <n v="6.1652999999999999E-2"/>
    <n v="3052599.3569444446"/>
    <n v="7757193.6600000001"/>
    <n v="159418.08690666"/>
    <n v="1.1805555555555556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1805555555555554"/>
    <n v="5"/>
    <n v="7.1294999999999997E-2"/>
    <n v="8224061.796944445"/>
    <n v="12928656.100000001"/>
    <n v="184349.7073299"/>
    <n v="3.1805555555555554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1805555555555556"/>
    <n v="3"/>
    <n v="6.1652999999999999E-2"/>
    <n v="226917.10972222223"/>
    <n v="576636.42000000004"/>
    <n v="11850.45506742"/>
    <n v="1.1805555555555556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1805555555555554"/>
    <n v="5"/>
    <n v="7.1294999999999997E-2"/>
    <n v="611230.4837499999"/>
    <n v="960886.35"/>
    <n v="13701.278464649999"/>
    <n v="3.1805555555555554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1805555555555556"/>
    <n v="3"/>
    <n v="6.1652999999999999E-2"/>
    <n v="2876090.6472222223"/>
    <n v="7308653.8799999999"/>
    <n v="150200.14588788"/>
    <n v="1.1805555555555556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1805555555555554"/>
    <n v="5"/>
    <n v="7.1294999999999997E-2"/>
    <n v="7747120.6980555551"/>
    <n v="12178879.699999999"/>
    <n v="173658.64564229999"/>
    <n v="3.1805555555555554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1805555555555556"/>
    <n v="3"/>
    <n v="6.1652999999999999E-2"/>
    <n v="123477.61111111112"/>
    <n v="313778.40000000002"/>
    <n v="6448.4598984000004"/>
    <n v="1.1805555555555556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1805555555555554"/>
    <n v="5"/>
    <n v="7.1294999999999997E-2"/>
    <n v="290327.53583333333"/>
    <n v="456410.10000000003"/>
    <n v="6507.9516159000004"/>
    <n v="3.1805555555555554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1805555555555556"/>
    <n v="3"/>
    <n v="6.1652999999999999E-2"/>
    <n v="108567.2888888889"/>
    <n v="275888.64000000001"/>
    <n v="5669.7874406400006"/>
    <n v="1.1805555555555556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1805555555555554"/>
    <n v="5"/>
    <n v="7.1294999999999997E-2"/>
    <n v="255578.98041666666"/>
    <n v="401783.55000000005"/>
    <n v="5729.0316394500005"/>
    <n v="3.1805555555555554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1805555555555556"/>
    <n v="3"/>
    <n v="6.1652999999999999E-2"/>
    <n v="1415170.8791666667"/>
    <n v="3596198.94"/>
    <n v="73905.484415939995"/>
    <n v="1.1805555555555556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1805555555555554"/>
    <n v="5"/>
    <n v="7.1294999999999997E-2"/>
    <n v="3329134.9856944443"/>
    <n v="5233574.6500000004"/>
    <n v="74625.540934350007"/>
    <n v="3.1805555555555554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1805555555555556"/>
    <n v="3"/>
    <n v="6.1652999999999999E-2"/>
    <n v="231759.07569444444"/>
    <n v="588940.71"/>
    <n v="12103.32053121"/>
    <n v="1.1805555555555556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1805555555555556"/>
    <n v="3"/>
    <n v="6.1652999999999999E-2"/>
    <n v="4208157.6166666672"/>
    <n v="10693671.120000001"/>
    <n v="219765.63518712"/>
    <n v="1.1805555555555556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1805555555555554"/>
    <n v="5"/>
    <n v="7.1294999999999997E-2"/>
    <n v="11309717.144444443"/>
    <n v="17779468"/>
    <n v="253517.43421199999"/>
    <n v="3.1805555555555554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1805555555555556"/>
    <n v="3"/>
    <n v="6.1652999999999999E-2"/>
    <n v="466841.78125"/>
    <n v="1186327.3500000001"/>
    <n v="24380.21336985"/>
    <n v="1.1805555555555556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1805555555555556"/>
    <n v="3"/>
    <n v="6.1652999999999999E-2"/>
    <n v="579208.15694444452"/>
    <n v="1471870.1400000001"/>
    <n v="30248.403247139999"/>
    <n v="1.1805555555555558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1805555555555556"/>
    <n v="3"/>
    <n v="6.1652999999999999E-2"/>
    <n v="115944.01388888889"/>
    <n v="294634.19999999995"/>
    <n v="6055.0274442"/>
    <n v="1.1805555555555556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1805555555555556"/>
    <n v="3"/>
    <n v="6.1652999999999999E-2"/>
    <n v="530465.28472222225"/>
    <n v="1348005.9"/>
    <n v="27702.869250899999"/>
    <n v="1.1805555555555556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1805555555555556"/>
    <n v="3"/>
    <n v="6.1652999999999999E-2"/>
    <n v="2503731.5131944446"/>
    <n v="6362423.6100000003"/>
    <n v="130754.16760911001"/>
    <n v="1.1805555555555556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1805555555555554"/>
    <n v="5"/>
    <n v="7.1294999999999997E-2"/>
    <n v="5885220.7723611109"/>
    <n v="9251875.4500000011"/>
    <n v="131922.49204154999"/>
    <n v="3.1805555555555554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1805555555555556"/>
    <n v="3"/>
    <n v="6.1652999999999999E-2"/>
    <n v="123487.4451388889"/>
    <n v="313803.39"/>
    <n v="6448.9734678900004"/>
    <n v="1.1805555555555556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1805555555555556"/>
    <n v="3"/>
    <n v="6.1652999999999999E-2"/>
    <n v="153770.90277777778"/>
    <n v="390759"/>
    <n v="8030.4882090000001"/>
    <n v="1.1805555555555556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2444444444444436"/>
    <n v="10"/>
    <n v="7.8262999999999999E-2"/>
    <n v="1512081268.2499998"/>
    <n v="1834060837.5"/>
    <n v="14353910.33252625"/>
    <n v="8.2444444444444436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1805555555555556"/>
    <n v="3"/>
    <n v="6.1652999999999999E-2"/>
    <n v="236111111.1111111"/>
    <n v="600000000"/>
    <n v="12330600"/>
    <n v="1.1805555555555556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1805555555555556"/>
    <n v="3"/>
    <n v="6.1652999999999999E-2"/>
    <n v="317818.78958333336"/>
    <n v="807633.63000000012"/>
    <n v="16597.678730130003"/>
    <n v="1.1805555555555556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1805555555555554"/>
    <n v="5"/>
    <n v="7.1294999999999997E-2"/>
    <n v="853649.59749999992"/>
    <n v="1341981.8999999999"/>
    <n v="19135.3199121"/>
    <n v="3.1805555555555554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1805555555555556"/>
    <n v="3"/>
    <n v="6.1652999999999999E-2"/>
    <n v="1063210.1631944445"/>
    <n v="2701804.6500000004"/>
    <n v="55524.787362150004"/>
    <n v="1.1805555555555556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1805555555555554"/>
    <n v="5"/>
    <n v="7.1294999999999997E-2"/>
    <n v="2855450.298611111"/>
    <n v="4488917.5"/>
    <n v="64007.474632499994"/>
    <n v="3.180555555555555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1805555555555556"/>
    <n v="3"/>
    <n v="6.1652999999999999E-2"/>
    <n v="355148.88888888888"/>
    <n v="902496"/>
    <n v="18547.195295999998"/>
    <n v="1.1805555555555556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1805555555555554"/>
    <n v="5"/>
    <n v="7.1294999999999997E-2"/>
    <n v="953721.38888888888"/>
    <n v="1499300"/>
    <n v="21378.518700000001"/>
    <n v="3.1805555555555554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1805555555555556"/>
    <n v="3"/>
    <n v="6.1652999999999999E-2"/>
    <n v="589723.12916666665"/>
    <n v="1498590.54"/>
    <n v="30797.534187540001"/>
    <n v="1.1805555555555556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1805555555555554"/>
    <n v="5"/>
    <n v="7.1294999999999997E-2"/>
    <n v="1583402.1481944444"/>
    <n v="2489191.15"/>
    <n v="35493.376607849998"/>
    <n v="3.1805555555555554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1805555555555556"/>
    <n v="3"/>
    <n v="6.1652999999999999E-2"/>
    <n v="805498.47430555557"/>
    <n v="2046913.77"/>
    <n v="42066.124887269994"/>
    <n v="1.1805555555555556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1805555555555554"/>
    <n v="5"/>
    <n v="7.1294999999999997E-2"/>
    <n v="2170107.6543055554"/>
    <n v="3411522.9499999997"/>
    <n v="48644.905744049996"/>
    <n v="3.1805555555555554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1805555555555556"/>
    <n v="3"/>
    <n v="6.1652999999999999E-2"/>
    <n v="741124.0076388889"/>
    <n v="1883326.8900000001"/>
    <n v="38704.250916390003"/>
    <n v="1.1805555555555556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1805555555555554"/>
    <n v="5"/>
    <n v="7.1294999999999997E-2"/>
    <n v="1989191.6430555552"/>
    <n v="3127113.5"/>
    <n v="44589.511396499998"/>
    <n v="3.1805555555555554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5166666666666666"/>
    <n v="4"/>
    <n v="4.7100000000000003E-2"/>
    <n v="112104.91666666666"/>
    <n v="178180"/>
    <n v="2098.0695000000001"/>
    <n v="2.5166666666666666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5166666666666666"/>
    <n v="6"/>
    <n v="5.3600000000000002E-2"/>
    <n v="239835"/>
    <n v="318600"/>
    <n v="2846.1600000000003"/>
    <n v="4.5166666666666666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5166666666666666"/>
    <n v="7"/>
    <n v="5.6399999999999999E-2"/>
    <n v="567968.41666666663"/>
    <n v="720685"/>
    <n v="5806.6620000000003"/>
    <n v="5.516666666666666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5166666666666666"/>
    <n v="8"/>
    <n v="5.9299999999999999E-2"/>
    <n v="16373222.75"/>
    <n v="20100120"/>
    <n v="148992.13949999999"/>
    <n v="6.516666666666666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5166666666666666"/>
    <n v="9"/>
    <n v="6.2100000000000002E-2"/>
    <n v="42363745.416666664"/>
    <n v="50723775"/>
    <n v="349994.04749999999"/>
    <n v="7.5166666666666666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5166666666666675"/>
    <n v="10"/>
    <n v="6.5000000000000002E-2"/>
    <n v="443441.54166666669"/>
    <n v="520675"/>
    <n v="3384.3875000000003"/>
    <n v="8.5166666666666675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1805555555555554"/>
    <n v="5"/>
    <n v="7.1294999999999997E-2"/>
    <n v="402830023.66611105"/>
    <n v="633269906.19999993"/>
    <n v="9029795.5925057996"/>
    <n v="3.1805555555555554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1805555555555556"/>
    <n v="3"/>
    <n v="6.1652999999999999E-2"/>
    <n v="1296246.5527777779"/>
    <n v="3293991.24"/>
    <n v="67694.813973240001"/>
    <n v="1.1805555555555556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1805555555555554"/>
    <n v="5"/>
    <n v="7.1294999999999997E-2"/>
    <n v="3479590.1166666667"/>
    <n v="5470098"/>
    <n v="77998.127382000006"/>
    <n v="3.1805555555555554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1805555555555556"/>
    <n v="3"/>
    <n v="6.1652999999999999E-2"/>
    <n v="1296246.5409722223"/>
    <n v="3293991.21"/>
    <n v="67694.813356710001"/>
    <n v="1.1805555555555556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1805555555555554"/>
    <n v="5"/>
    <n v="7.1294999999999997E-2"/>
    <n v="3479590.1484722225"/>
    <n v="5470098.0500000007"/>
    <n v="77998.128094950007"/>
    <n v="3.1805555555555554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1805555555555556"/>
    <n v="3"/>
    <n v="6.1652999999999999E-2"/>
    <n v="137247.69375000001"/>
    <n v="348770.61"/>
    <n v="7167.5848061099996"/>
    <n v="1.1805555555555556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1805555555555556"/>
    <n v="3"/>
    <n v="6.1652999999999999E-2"/>
    <n v="174110.80069444445"/>
    <n v="442446.27"/>
    <n v="9092.7132947699993"/>
    <n v="1.1805555555555556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60277777777777775"/>
    <n v="2"/>
    <n v="3.8199999999999998E-2"/>
    <n v="17693.034722222223"/>
    <n v="58705"/>
    <n v="1121.2655"/>
    <n v="0.60277777777777775"/>
    <n v="2"/>
    <n v="3.8199999999999998E-2"/>
    <x v="1"/>
    <x v="3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6027777777777779"/>
    <n v="3"/>
    <n v="4.2999999999999997E-2"/>
    <n v="37825.555555555555"/>
    <n v="70800"/>
    <n v="1014.8"/>
    <n v="1.6027777777777776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6027777777777779"/>
    <n v="4"/>
    <n v="4.7100000000000003E-2"/>
    <n v="251460.86805555556"/>
    <n v="386450"/>
    <n v="4550.4487500000005"/>
    <n v="2.602777777777777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6027777777777779"/>
    <n v="5"/>
    <n v="5.0700000000000002E-2"/>
    <n v="501650.77777777781"/>
    <n v="696200"/>
    <n v="7059.4679999999998"/>
    <n v="3.602777777777777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6027777777777779"/>
    <n v="6"/>
    <n v="5.3600000000000002E-2"/>
    <n v="5742218.430555556"/>
    <n v="7485330"/>
    <n v="66868.948000000004"/>
    <n v="4.602777777777777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6027777777777779"/>
    <n v="7"/>
    <n v="5.6399999999999999E-2"/>
    <n v="22924605.694444444"/>
    <n v="28641550"/>
    <n v="230769.06"/>
    <n v="5.602777777777777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6027777777777779"/>
    <n v="8"/>
    <n v="5.9299999999999999E-2"/>
    <n v="12280027.6875"/>
    <n v="14878620"/>
    <n v="110287.77075"/>
    <n v="6.602777777777777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6027777777777779"/>
    <n v="9"/>
    <n v="6.2100000000000002E-2"/>
    <n v="403707.5"/>
    <n v="477900"/>
    <n v="3297.51"/>
    <n v="7.602777777777777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6027777777777779"/>
    <n v="10"/>
    <n v="6.5000000000000002E-2"/>
    <n v="911077.18055555562"/>
    <n v="1059050"/>
    <n v="6883.8249999999998"/>
    <n v="8.6027777777777779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66111111111111109"/>
    <n v="2"/>
    <n v="3.8199999999999998E-2"/>
    <n v="72452.819444444438"/>
    <n v="219185"/>
    <n v="4186.4335000000001"/>
    <n v="0.66111111111111109"/>
    <n v="2"/>
    <n v="3.8199999999999998E-2"/>
    <x v="1"/>
    <x v="3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6611111111111112"/>
    <n v="3"/>
    <n v="4.2999999999999997E-2"/>
    <n v="578722.80555555562"/>
    <n v="1045185"/>
    <n v="14980.984999999999"/>
    <n v="1.6611111111111112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661111111111111"/>
    <n v="4"/>
    <n v="4.7100000000000003E-2"/>
    <n v="385448.63888888888"/>
    <n v="579380"/>
    <n v="6822.1995000000006"/>
    <n v="2.661111111111111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661111111111111"/>
    <n v="5"/>
    <n v="5.0700000000000002E-2"/>
    <n v="1677283.1388888888"/>
    <n v="2290675"/>
    <n v="23227.444500000001"/>
    <n v="3.661111111111111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6611111111111114"/>
    <n v="6"/>
    <n v="5.3600000000000002E-2"/>
    <n v="4314837.166666667"/>
    <n v="5554260"/>
    <n v="49618.056000000004"/>
    <n v="4.6611111111111114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6611111111111114"/>
    <n v="7"/>
    <n v="5.6399999999999999E-2"/>
    <n v="19591095.861111112"/>
    <n v="24224515"/>
    <n v="195180.378"/>
    <n v="5.6611111111111114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6611111111111114"/>
    <n v="8"/>
    <n v="5.9299999999999999E-2"/>
    <n v="12529017.111111112"/>
    <n v="15047360"/>
    <n v="111538.556"/>
    <n v="6.6611111111111114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6611111111111114"/>
    <n v="9"/>
    <n v="6.2100000000000002E-2"/>
    <n v="716428.80555555562"/>
    <n v="841635"/>
    <n v="5807.2815000000001"/>
    <n v="7.6611111111111114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6611111111111114"/>
    <n v="10"/>
    <n v="6.5000000000000002E-2"/>
    <n v="449684.88888888893"/>
    <n v="519200"/>
    <n v="3374.8"/>
    <n v="8.6611111111111114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1805555555555556"/>
    <n v="3"/>
    <n v="6.1652999999999999E-2"/>
    <n v="208702.58958333332"/>
    <n v="530350.11"/>
    <n v="10899.225110609999"/>
    <n v="1.1805555555555556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1805555555555556"/>
    <n v="3"/>
    <n v="6.1699999999999998E-2"/>
    <n v="523831.53055555554"/>
    <n v="1331148.3599999999"/>
    <n v="27377.284604"/>
    <n v="1.1805555555555556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1805555555555556"/>
    <n v="3"/>
    <n v="6.1699999999999998E-2"/>
    <n v="973191.91666666674"/>
    <n v="2473052.4000000004"/>
    <n v="50862.444360000001"/>
    <n v="1.1805555555555556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1805555555555554"/>
    <n v="5"/>
    <n v="7.1300000000000002E-2"/>
    <n v="9396587.3106944431"/>
    <n v="14771927.649999999"/>
    <n v="210647.68828899998"/>
    <n v="3.1805555555555554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1805555555555556"/>
    <n v="3"/>
    <n v="6.1699999999999998E-2"/>
    <n v="82030.3125"/>
    <n v="208453.5"/>
    <n v="4287.1936500000002"/>
    <n v="1.1805555555555556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1805555555555554"/>
    <n v="5"/>
    <n v="7.1300000000000002E-2"/>
    <n v="514896.29041666666"/>
    <n v="809443.95000000007"/>
    <n v="11542.670727000001"/>
    <n v="3.1805555555555554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1805555555555556"/>
    <n v="3"/>
    <n v="6.1699999999999998E-2"/>
    <n v="2468048.6430555554"/>
    <n v="6271747.1399999997"/>
    <n v="128988.93284599998"/>
    <n v="1.1805555555555556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1805555555555554"/>
    <n v="5"/>
    <n v="7.1300000000000002E-2"/>
    <n v="15491543.871527776"/>
    <n v="24353518.75"/>
    <n v="347281.17737500003"/>
    <n v="3.1805555555555554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1805555555555556"/>
    <n v="3"/>
    <n v="6.1699999999999998E-2"/>
    <n v="307295.19930555555"/>
    <n v="780891.33"/>
    <n v="16060.331686999998"/>
    <n v="1.1805555555555556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1805555555555554"/>
    <n v="5"/>
    <n v="7.1300000000000002E-2"/>
    <n v="1928842.7323611111"/>
    <n v="3032241.85"/>
    <n v="43239.768780999999"/>
    <n v="3.1805555555555554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1805555555555556"/>
    <n v="3"/>
    <n v="6.1699999999999998E-2"/>
    <n v="1426898.5298611112"/>
    <n v="3626000.9699999997"/>
    <n v="74574.753282999998"/>
    <n v="1.1805555555555556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1805555555555554"/>
    <n v="5"/>
    <n v="7.1300000000000002E-2"/>
    <n v="8955491.2001388893"/>
    <n v="14078501.449999999"/>
    <n v="200759.430677"/>
    <n v="3.1805555555555558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1805555555555556"/>
    <n v="3"/>
    <n v="6.1699999999999998E-2"/>
    <n v="287493.61111111112"/>
    <n v="730572"/>
    <n v="15025.4308"/>
    <n v="1.1805555555555556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1805555555555556"/>
    <n v="3"/>
    <n v="6.1699999999999998E-2"/>
    <n v="1402812.4930555555"/>
    <n v="3564794.0999999996"/>
    <n v="73315.931989999997"/>
    <n v="1.1805555555555556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1805555555555554"/>
    <n v="5"/>
    <n v="7.1300000000000002E-2"/>
    <n v="1804310.0833333333"/>
    <n v="2836470"/>
    <n v="40448.0622"/>
    <n v="3.1805555555555554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1805555555555554"/>
    <n v="5"/>
    <n v="7.1300000000000002E-2"/>
    <n v="8804087.6274999995"/>
    <n v="13840487.1"/>
    <n v="197365.34604599999"/>
    <n v="3.1805555555555554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1805555555555556"/>
    <n v="3"/>
    <n v="6.1699999999999998E-2"/>
    <n v="1509362.8381944445"/>
    <n v="3835557.33"/>
    <n v="78884.629087000008"/>
    <n v="1.1805555555555556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1805555555555554"/>
    <n v="5"/>
    <n v="7.1300000000000002E-2"/>
    <n v="9473304.9823611118"/>
    <n v="14892531.850000001"/>
    <n v="212367.50418100003"/>
    <n v="3.1805555555555558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1805555555555556"/>
    <n v="3"/>
    <n v="6.1699999999999998E-2"/>
    <n v="3452964.857638889"/>
    <n v="8774593.0500000007"/>
    <n v="180464.13039499999"/>
    <n v="1.1805555555555556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1805555555555554"/>
    <n v="5"/>
    <n v="7.1300000000000002E-2"/>
    <n v="21670355.843194444"/>
    <n v="34066934.950000003"/>
    <n v="485794.49238700001"/>
    <n v="3.1805555555555554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1805555555555556"/>
    <n v="3"/>
    <n v="6.1699999999999998E-2"/>
    <n v="334521.39583333331"/>
    <n v="850077.89999999991"/>
    <n v="17483.268809999998"/>
    <n v="1.1805555555555556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1805555555555554"/>
    <n v="5"/>
    <n v="7.1300000000000002E-2"/>
    <n v="2099410.519861111"/>
    <n v="3300383.35"/>
    <n v="47063.466571000004"/>
    <n v="3.1805555555555549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1805555555555556"/>
    <n v="3"/>
    <n v="6.1699999999999998E-2"/>
    <n v="251815.45138888891"/>
    <n v="639907.5"/>
    <n v="13160.76425"/>
    <n v="1.1805555555555556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1805555555555556"/>
    <n v="3"/>
    <n v="6.1699999999999998E-2"/>
    <n v="470558.67777777778"/>
    <n v="1195772.6400000001"/>
    <n v="24593.057295999999"/>
    <n v="1.1805555555555556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1805555555555554"/>
    <n v="5"/>
    <n v="7.1300000000000002E-2"/>
    <n v="2953081.1090277778"/>
    <n v="4642398.25"/>
    <n v="66200.59904500001"/>
    <n v="3.1805555555555554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1805555555555556"/>
    <n v="3"/>
    <n v="6.1699999999999998E-2"/>
    <n v="51229.925000000003"/>
    <n v="130184.28"/>
    <n v="2677.4566920000002"/>
    <n v="1.1805555555555556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1805555555555554"/>
    <n v="5"/>
    <n v="7.1300000000000002E-2"/>
    <n v="321504.83624999999"/>
    <n v="505422.45"/>
    <n v="7207.3241370000005"/>
    <n v="3.1805555555555554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1805555555555556"/>
    <n v="3"/>
    <n v="6.1699999999999998E-2"/>
    <n v="644377.91666666663"/>
    <n v="1637478"/>
    <n v="33677.464200000002"/>
    <n v="1.1805555555555556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1805555555555554"/>
    <n v="5"/>
    <n v="7.1300000000000002E-2"/>
    <n v="4043933.2638888885"/>
    <n v="6357275"/>
    <n v="90654.741500000004"/>
    <n v="3.1805555555555554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1805555555555556"/>
    <n v="3"/>
    <n v="6.1699999999999998E-2"/>
    <n v="2390653.6284722225"/>
    <n v="6075072.75"/>
    <n v="124943.996225"/>
    <n v="1.1805555555555556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1805555555555554"/>
    <n v="5"/>
    <n v="7.1300000000000002E-2"/>
    <n v="15028304.987638887"/>
    <n v="23625282.949999999"/>
    <n v="336896.53486700001"/>
    <n v="3.1805555555555554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1805555555555556"/>
    <n v="3"/>
    <n v="6.1699999999999998E-2"/>
    <n v="2628653.0854166667"/>
    <n v="6679871.3700000001"/>
    <n v="137382.68784299999"/>
    <n v="1.1805555555555556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1805555555555554"/>
    <n v="5"/>
    <n v="7.1300000000000002E-2"/>
    <n v="7069245.2666666657"/>
    <n v="11113224"/>
    <n v="158474.57423999999"/>
    <n v="3.1805555555555554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1805555555555556"/>
    <n v="3"/>
    <n v="6.1699999999999998E-2"/>
    <n v="321475.2652777778"/>
    <n v="816925.38000000012"/>
    <n v="16801.431982000002"/>
    <n v="1.1805555555555556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1805555555555554"/>
    <n v="5"/>
    <n v="7.1300000000000002E-2"/>
    <n v="2017273.6586111109"/>
    <n v="3171259.9"/>
    <n v="45222.166173999998"/>
    <n v="3.1805555555555554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1805555555555556"/>
    <n v="3"/>
    <n v="6.1699999999999998E-2"/>
    <n v="228357.69444444444"/>
    <n v="580297.19999999995"/>
    <n v="11934.779079999998"/>
    <n v="1.1805555555555556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1805555555555554"/>
    <n v="5"/>
    <n v="7.1300000000000002E-2"/>
    <n v="1432956.1454166665"/>
    <n v="2252682.15"/>
    <n v="32123.247459000002"/>
    <n v="3.1805555555555554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1805555555555556"/>
    <n v="3"/>
    <n v="6.1699999999999998E-2"/>
    <n v="33288.184027777781"/>
    <n v="84591.15"/>
    <n v="1739.757985"/>
    <n v="1.1805555555555558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1805555555555554"/>
    <n v="5"/>
    <n v="7.1300000000000002E-2"/>
    <n v="208885.05347222218"/>
    <n v="328378.25"/>
    <n v="4682.6738449999993"/>
    <n v="3.1805555555555554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1805555555555556"/>
    <n v="3"/>
    <n v="6.1699999999999998E-2"/>
    <n v="61900.482638888891"/>
    <n v="157300.04999999999"/>
    <n v="3235.1376949999999"/>
    <n v="1.1805555555555556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1805555555555554"/>
    <n v="5"/>
    <n v="7.1300000000000002E-2"/>
    <n v="388429.00486111105"/>
    <n v="610630.75"/>
    <n v="8707.5944949999994"/>
    <n v="3.1805555555555554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1805555555555556"/>
    <n v="3"/>
    <n v="6.1699999999999998E-2"/>
    <n v="203881.94444444444"/>
    <n v="518100"/>
    <n v="10655.59"/>
    <n v="1.1805555555555556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1805555555555554"/>
    <n v="5"/>
    <n v="7.1300000000000002E-2"/>
    <n v="1279776.0416666665"/>
    <n v="2011875"/>
    <n v="28689.337500000001"/>
    <n v="3.1805555555555554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1805555555555556"/>
    <n v="3"/>
    <n v="6.1699999999999998E-2"/>
    <n v="1050028.8"/>
    <n v="2668308.48"/>
    <n v="54878.211071999998"/>
    <n v="1.1805555555555556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1805555555555556"/>
    <n v="3"/>
    <n v="6.1699999999999998E-2"/>
    <n v="513220.4138888889"/>
    <n v="1304183.6400000001"/>
    <n v="26822.710196"/>
    <n v="1.1805555555555556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1805555555555556"/>
    <n v="3"/>
    <n v="6.1699999999999998E-2"/>
    <n v="93104.088888888888"/>
    <n v="236593.91999999998"/>
    <n v="4865.9482879999996"/>
    <n v="1.1805555555555556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1805555555555554"/>
    <n v="5"/>
    <n v="7.1300000000000002E-2"/>
    <n v="584202.59972222219"/>
    <n v="918397.10000000009"/>
    <n v="13096.342646000001"/>
    <n v="3.1805555555555554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1805555555555556"/>
    <n v="3"/>
    <n v="6.1699999999999998E-2"/>
    <n v="32783.980555555558"/>
    <n v="83309.88"/>
    <n v="1713.406532"/>
    <n v="1.1805555555555556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1805555555555554"/>
    <n v="5"/>
    <n v="7.1300000000000002E-2"/>
    <n v="205711.0498611111"/>
    <n v="323388.55"/>
    <n v="4611.5207229999996"/>
    <n v="3.1805555555555554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1805555555555556"/>
    <n v="3"/>
    <n v="6.1699999999999998E-2"/>
    <n v="131183.85277777779"/>
    <n v="333361.32"/>
    <n v="6856.1311479999995"/>
    <n v="1.1805555555555556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1805555555555554"/>
    <n v="5"/>
    <n v="7.1300000000000002E-2"/>
    <n v="823164.0043055556"/>
    <n v="1294056.9500000002"/>
    <n v="18453.252107"/>
    <n v="3.1805555555555554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1805555555555556"/>
    <n v="3"/>
    <n v="6.1699999999999998E-2"/>
    <n v="24200.17291666667"/>
    <n v="61496.91"/>
    <n v="1264.7864489999999"/>
    <n v="1.1805555555555556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1805555555555554"/>
    <n v="5"/>
    <n v="7.1300000000000002E-2"/>
    <n v="151849.77277777778"/>
    <n v="238715.80000000002"/>
    <n v="3404.0873080000006"/>
    <n v="3.1805555555555554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1805555555555556"/>
    <n v="3"/>
    <n v="6.1699999999999998E-2"/>
    <n v="118426.42708333333"/>
    <n v="300942.44999999995"/>
    <n v="6189.3830549999993"/>
    <n v="1.1805555555555556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1805555555555554"/>
    <n v="5"/>
    <n v="7.1300000000000002E-2"/>
    <n v="743093.32736111106"/>
    <n v="1168181.6499999999"/>
    <n v="16658.270328999999"/>
    <n v="3.1805555555555554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1805555555555556"/>
    <n v="3"/>
    <n v="6.1699999999999998E-2"/>
    <n v="26512.645138888889"/>
    <n v="67373.31"/>
    <n v="1385.644409"/>
    <n v="1.1805555555555556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1805555555555554"/>
    <n v="5"/>
    <n v="7.1300000000000002E-2"/>
    <n v="166359.68986111111"/>
    <n v="261526.15000000002"/>
    <n v="3729.3628990000002"/>
    <n v="3.1805555555555554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1805555555555556"/>
    <n v="3"/>
    <n v="6.1699999999999998E-2"/>
    <n v="35264.044444444444"/>
    <n v="89612.160000000003"/>
    <n v="1843.023424"/>
    <n v="1.1805555555555556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1805555555555554"/>
    <n v="5"/>
    <n v="7.1300000000000002E-2"/>
    <n v="221272.84027777775"/>
    <n v="347852.5"/>
    <n v="4960.3766500000002"/>
    <n v="3.1805555555555554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1805555555555554"/>
    <n v="5"/>
    <n v="7.1300000000000002E-2"/>
    <n v="930327.38499999989"/>
    <n v="1462523.4"/>
    <n v="20855.583684000001"/>
    <n v="3.1805555555555554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1805555555555556"/>
    <n v="3"/>
    <n v="6.1699999999999998E-2"/>
    <n v="483355.59305555554"/>
    <n v="1228291.8599999999"/>
    <n v="25261.869253999997"/>
    <n v="1.1805555555555556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1805555555555554"/>
    <n v="5"/>
    <n v="7.1300000000000002E-2"/>
    <n v="3032923.8673611111"/>
    <n v="4767915.25"/>
    <n v="67990.47146500001"/>
    <n v="3.1805555555555554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1805555555555556"/>
    <n v="3"/>
    <n v="6.1699999999999998E-2"/>
    <n v="583152.58194444445"/>
    <n v="1481893.6199999999"/>
    <n v="30477.612117999997"/>
    <n v="1.1805555555555556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1805555555555556"/>
    <n v="3"/>
    <n v="6.1699999999999998E-2"/>
    <n v="6587648.3013888896"/>
    <n v="16740376.859999999"/>
    <n v="344293.75075399998"/>
    <n v="1.1805555555555556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1805555555555554"/>
    <n v="5"/>
    <n v="7.1300000000000002E-2"/>
    <n v="41330262.323194444"/>
    <n v="64973338.150000006"/>
    <n v="926519.80201900005"/>
    <n v="3.1805555555555554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1805555555555556"/>
    <n v="3"/>
    <n v="6.1699999999999998E-2"/>
    <n v="177083333.33333334"/>
    <n v="450000000"/>
    <n v="9255000"/>
    <n v="1.1805555555555556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1805555555555554"/>
    <n v="5"/>
    <n v="7.1300000000000002E-2"/>
    <n v="4929117.1155555556"/>
    <n v="7748830.4000000004"/>
    <n v="110498.32150400001"/>
    <n v="3.1805555555555554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1805555555555556"/>
    <n v="3"/>
    <n v="6.1699999999999998E-2"/>
    <n v="785796.66666666663"/>
    <n v="1996848"/>
    <n v="41068.5072"/>
    <n v="1.1805555555555556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2444444444444436"/>
    <n v="10"/>
    <n v="7.8262999999999999E-2"/>
    <n v="4122222222.2222219"/>
    <n v="5000000000"/>
    <n v="39131500"/>
    <n v="8.2444444444444436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85277777777777775"/>
    <n v="2"/>
    <n v="3.8199999999999998E-2"/>
    <n v="198236.72222222222"/>
    <n v="464920"/>
    <n v="8879.9719999999998"/>
    <n v="0.85277777777777775"/>
    <n v="2"/>
    <n v="3.8199999999999998E-2"/>
    <x v="1"/>
    <x v="3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8527777777777779"/>
    <n v="3"/>
    <n v="4.2999999999999997E-2"/>
    <n v="1245085.1944444445"/>
    <n v="2016030"/>
    <n v="28896.429999999997"/>
    <n v="1.8527777777777779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8527777777777779"/>
    <n v="4"/>
    <n v="4.7100000000000003E-2"/>
    <n v="4361433.645833333"/>
    <n v="6115350"/>
    <n v="72008.246250000011"/>
    <n v="2.8527777777777774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8527777777777779"/>
    <n v="5"/>
    <n v="5.0700000000000002E-2"/>
    <n v="3662026.75"/>
    <n v="4752450"/>
    <n v="48189.843000000001"/>
    <n v="3.852777777777777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8527777777777779"/>
    <n v="6"/>
    <n v="5.3600000000000002E-2"/>
    <n v="4957524.986111111"/>
    <n v="6129510"/>
    <n v="54756.955999999998"/>
    <n v="4.852777777777777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8527777777777779"/>
    <n v="7"/>
    <n v="5.6399999999999999E-2"/>
    <n v="9706773.416666666"/>
    <n v="11609430"/>
    <n v="93538.835999999996"/>
    <n v="5.852777777777777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8527777777777779"/>
    <n v="8"/>
    <n v="5.9299999999999999E-2"/>
    <n v="2123658.701388889"/>
    <n v="2479180"/>
    <n v="18376.921750000001"/>
    <n v="6.8527777777777779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8527777777777779"/>
    <n v="9"/>
    <n v="6.2100000000000002E-2"/>
    <n v="736669.08333333337"/>
    <n v="844290"/>
    <n v="5825.6010000000006"/>
    <n v="7.8527777777777779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8527777777777779"/>
    <n v="10"/>
    <n v="6.5000000000000002E-2"/>
    <n v="470082.5"/>
    <n v="531000"/>
    <n v="3451.5"/>
    <n v="8.852777777777777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1805555555555554"/>
    <n v="5"/>
    <n v="7.1300000000000002E-2"/>
    <n v="2868265.9337499999"/>
    <n v="4509064.3499999996"/>
    <n v="64299.257631"/>
    <n v="3.1805555555555554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1805555555555556"/>
    <n v="3"/>
    <n v="6.1699999999999998E-2"/>
    <n v="1066739.670138889"/>
    <n v="2710773.75"/>
    <n v="55751.580125"/>
    <n v="1.1805555555555556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1805555555555554"/>
    <n v="5"/>
    <n v="7.1300000000000002E-2"/>
    <n v="7434335.1640277775"/>
    <n v="11687164.450000001"/>
    <n v="166658.96505700002"/>
    <n v="3.1805555555555554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1805555555555554"/>
    <n v="5"/>
    <n v="7.1300000000000002E-2"/>
    <n v="3310003.0534722223"/>
    <n v="5203498.25"/>
    <n v="74201.885045000003"/>
    <n v="3.1805555555555554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1805555555555556"/>
    <n v="3"/>
    <n v="6.1699999999999998E-2"/>
    <n v="1231058.4708333332"/>
    <n v="3128336.82"/>
    <n v="64339.460597999998"/>
    <n v="1.1805555555555556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9722222222222225"/>
    <n v="2"/>
    <n v="3.8199999999999998E-2"/>
    <n v="80595.229166666672"/>
    <n v="179655"/>
    <n v="3431.4105"/>
    <n v="0.89722222222222225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972222222222221"/>
    <n v="3"/>
    <n v="4.2999999999999997E-2"/>
    <n v="374426.29166666663"/>
    <n v="592065"/>
    <n v="8486.2649999999994"/>
    <n v="1.8972222222222219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972222222222221"/>
    <n v="4"/>
    <n v="4.7100000000000003E-2"/>
    <n v="764084.41666666663"/>
    <n v="1054920"/>
    <n v="12421.683000000001"/>
    <n v="2.897222222222222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972222222222221"/>
    <n v="5"/>
    <n v="5.0700000000000002E-2"/>
    <n v="4203232.111111111"/>
    <n v="5392600"/>
    <n v="54680.964"/>
    <n v="3.897222222222222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972222222222221"/>
    <n v="6"/>
    <n v="5.3600000000000002E-2"/>
    <n v="23606802.618055556"/>
    <n v="28922685"/>
    <n v="258375.986"/>
    <n v="4.897222222222222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972222222222221"/>
    <n v="7"/>
    <n v="5.6399999999999999E-2"/>
    <n v="2472086.0694444445"/>
    <n v="2934365"/>
    <n v="23642.597999999998"/>
    <n v="5.897222222222222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972222222222221"/>
    <n v="8"/>
    <n v="5.9299999999999999E-2"/>
    <n v="366242.5"/>
    <n v="424800"/>
    <n v="3148.83"/>
    <n v="6.897222222222222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1805555555555556"/>
    <n v="3"/>
    <n v="6.1699999999999998E-2"/>
    <n v="1185023.3090277778"/>
    <n v="3011353.3499999996"/>
    <n v="61933.500564999995"/>
    <n v="1.1805555555555556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91111111111111109"/>
    <n v="2"/>
    <n v="3.8199999999999998E-2"/>
    <n v="81036.5"/>
    <n v="177885"/>
    <n v="3397.6034999999997"/>
    <n v="0.91111111111111109"/>
    <n v="2"/>
    <n v="3.8199999999999998E-2"/>
    <x v="1"/>
    <x v="3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9111111111111112"/>
    <n v="3"/>
    <n v="4.2999999999999997E-2"/>
    <n v="569415.55555555562"/>
    <n v="893850"/>
    <n v="12811.849999999999"/>
    <n v="1.9111111111111114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911111111111111"/>
    <n v="4"/>
    <n v="4.7100000000000003E-2"/>
    <n v="516125.44444444444"/>
    <n v="709180"/>
    <n v="8350.5945000000011"/>
    <n v="2.911111111111111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911111111111111"/>
    <n v="5"/>
    <n v="5.0700000000000002E-2"/>
    <n v="2940402.6666666665"/>
    <n v="3759037.5"/>
    <n v="38116.640250000004"/>
    <n v="3.911111111111111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9111111111111114"/>
    <n v="6"/>
    <n v="5.3600000000000002E-2"/>
    <n v="8316708.833333334"/>
    <n v="10160685"/>
    <n v="90768.786000000007"/>
    <n v="4.9111111111111114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9111111111111114"/>
    <n v="7"/>
    <n v="5.6399999999999999E-2"/>
    <n v="5546085.2222222229"/>
    <n v="6567732.5"/>
    <n v="52917.159"/>
    <n v="5.9111111111111123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9111111111111114"/>
    <n v="8"/>
    <n v="5.9299999999999999E-2"/>
    <n v="6618892.055555556"/>
    <n v="7661740"/>
    <n v="56792.647749999996"/>
    <n v="6.9111111111111114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9111111111111114"/>
    <n v="9"/>
    <n v="6.2100000000000002E-2"/>
    <n v="420080"/>
    <n v="477900"/>
    <n v="3297.51"/>
    <n v="7.9111111111111114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1805555555555556"/>
    <n v="3"/>
    <n v="6.1699999999999998E-2"/>
    <n v="581973.44305555557"/>
    <n v="1478897.22"/>
    <n v="30415.986158"/>
    <n v="1.1805555555555556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1805555555555556"/>
    <n v="3"/>
    <n v="6.1699999999999998E-2"/>
    <n v="756437.8673611111"/>
    <n v="1922242.1099999999"/>
    <n v="39534.112729"/>
    <n v="1.1805555555555556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1805555555555554"/>
    <n v="5"/>
    <n v="7.1300000000000002E-2"/>
    <n v="2033447.2606944444"/>
    <n v="3196685.65"/>
    <n v="45584.737369000002"/>
    <n v="3.1805555555555554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1805555555555556"/>
    <n v="3"/>
    <n v="6.1699999999999998E-2"/>
    <n v="628425.3055555555"/>
    <n v="1596939.5999999999"/>
    <n v="32843.724439999998"/>
    <n v="1.1805555555555556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1805555555555554"/>
    <n v="5"/>
    <n v="7.1300000000000002E-2"/>
    <n v="3941759.3479166664"/>
    <n v="6196652.25"/>
    <n v="88364.261085000006"/>
    <n v="3.1805555555555554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1805555555555554"/>
    <n v="5"/>
    <n v="7.1300000000000002E-2"/>
    <n v="481087.90722222213"/>
    <n v="756295.39999999991"/>
    <n v="10784.772403999999"/>
    <n v="3.1805555555555554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1805555555555556"/>
    <n v="3"/>
    <n v="6.1699999999999998E-2"/>
    <n v="365858.07430555555"/>
    <n v="929709.92999999993"/>
    <n v="19121.034227"/>
    <n v="1.1805555555555556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1805555555555556"/>
    <n v="3"/>
    <n v="6.1699999999999998E-2"/>
    <n v="28489.886805555558"/>
    <n v="72397.83"/>
    <n v="1488.982037"/>
    <n v="1.1805555555555556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1805555555555556"/>
    <n v="3"/>
    <n v="6.1699999999999998E-2"/>
    <n v="367458.95486111107"/>
    <n v="933778.04999999993"/>
    <n v="19204.701894999998"/>
    <n v="1.1805555555555556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1805555555555556"/>
    <n v="3"/>
    <n v="6.1699999999999998E-2"/>
    <n v="22414.523611111108"/>
    <n v="56959.259999999995"/>
    <n v="1171.4621139999999"/>
    <n v="1.1805555555555556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1805555555555554"/>
    <n v="5"/>
    <n v="7.1300000000000002E-2"/>
    <n v="2295718.5116666663"/>
    <n v="3608989.8"/>
    <n v="51464.194547999999"/>
    <n v="3.1805555555555554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1805555555555554"/>
    <n v="5"/>
    <n v="7.1300000000000002E-2"/>
    <n v="178770.85374999998"/>
    <n v="281037.15000000002"/>
    <n v="4007.589759"/>
    <n v="3.1805555555555554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1805555555555554"/>
    <n v="5"/>
    <n v="7.1300000000000002E-2"/>
    <n v="2305763.978333333"/>
    <n v="3624781.8"/>
    <n v="51689.388467999997"/>
    <n v="3.1805555555555554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1805555555555554"/>
    <n v="5"/>
    <n v="7.1300000000000002E-2"/>
    <n v="140652.40430555554"/>
    <n v="221112.94999999998"/>
    <n v="3153.070667"/>
    <n v="3.1805555555555554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1805555555555556"/>
    <n v="3"/>
    <n v="6.1699999999999998E-2"/>
    <n v="56501.23541666667"/>
    <n v="143579.61000000002"/>
    <n v="2952.9539789999999"/>
    <n v="1.1805555555555556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1805555555555554"/>
    <n v="5"/>
    <n v="7.1300000000000002E-2"/>
    <n v="354548.39124999999"/>
    <n v="557368.65"/>
    <n v="7948.0769490000002"/>
    <n v="3.1805555555555554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1805555555555556"/>
    <n v="3"/>
    <n v="6.1699999999999998E-2"/>
    <n v="75930.370138888888"/>
    <n v="192952.47"/>
    <n v="3968.3891329999997"/>
    <n v="1.1805555555555556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1805555555555556"/>
    <n v="3"/>
    <n v="6.1699999999999998E-2"/>
    <n v="44201.393055555556"/>
    <n v="112323.54000000001"/>
    <n v="2310.1208059999999"/>
    <n v="1.1805555555555556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1805555555555554"/>
    <n v="5"/>
    <n v="7.1300000000000002E-2"/>
    <n v="277366.16763888887"/>
    <n v="436034.15"/>
    <n v="6217.8469789999999"/>
    <n v="3.1805555555555554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1805555555555556"/>
    <n v="3"/>
    <n v="6.1699999999999998E-2"/>
    <n v="76668.772222222222"/>
    <n v="194828.88"/>
    <n v="4006.9806319999998"/>
    <n v="1.1805555555555556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1805555555555554"/>
    <n v="5"/>
    <n v="7.1300000000000002E-2"/>
    <n v="476454.98277777777"/>
    <n v="749012.2"/>
    <n v="10680.913972"/>
    <n v="3.1805555555555554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1805555555555554"/>
    <n v="5"/>
    <n v="7.1300000000000002E-2"/>
    <n v="6588802.9168055551"/>
    <n v="10357943.449999999"/>
    <n v="147704.27359699999"/>
    <n v="3.1805555555555554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1805555555555556"/>
    <n v="3"/>
    <n v="6.1699999999999998E-2"/>
    <n v="58186.820833333339"/>
    <n v="147862.98000000001"/>
    <n v="3041.0486220000003"/>
    <n v="1.1805555555555556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1805555555555554"/>
    <n v="5"/>
    <n v="7.1300000000000002E-2"/>
    <n v="25635.850277777776"/>
    <n v="40300.9"/>
    <n v="574.690834"/>
    <n v="3.1805555555555554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1805555555555556"/>
    <n v="3"/>
    <n v="6.1699999999999998E-2"/>
    <n v="94116.53333333334"/>
    <n v="239166.72000000003"/>
    <n v="4918.8622080000005"/>
    <n v="1.1805555555555556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1805555555555556"/>
    <n v="3"/>
    <n v="6.1699999999999998E-2"/>
    <n v="15155771.716666667"/>
    <n v="38513490.480000004"/>
    <n v="792094.120872"/>
    <n v="1.1805555555555556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1805555555555554"/>
    <n v="5"/>
    <n v="7.1300000000000002E-2"/>
    <n v="6649266.2638888881"/>
    <n v="10452995"/>
    <n v="149059.70870000002"/>
    <n v="3.1805555555555554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1805555555555556"/>
    <n v="3"/>
    <n v="6.1699999999999998E-2"/>
    <n v="503651.68055555556"/>
    <n v="1279867.7999999998"/>
    <n v="26322.614419999998"/>
    <n v="1.1805555555555556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1805555555555554"/>
    <n v="5"/>
    <n v="7.1300000000000002E-2"/>
    <n v="3156841.9058333333"/>
    <n v="4962720.9000000004"/>
    <n v="70768.400034000006"/>
    <n v="3.1805555555555554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1805555555555556"/>
    <n v="3"/>
    <n v="6.1699999999999998E-2"/>
    <n v="57232.955555555556"/>
    <n v="145439.04000000001"/>
    <n v="2991.1962559999997"/>
    <n v="1.1805555555555556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1805555555555554"/>
    <n v="5"/>
    <n v="7.1300000000000002E-2"/>
    <n v="358721.69361111108"/>
    <n v="563929.30000000005"/>
    <n v="8041.6318180000007"/>
    <n v="3.1805555555555554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1805555555555556"/>
    <n v="3"/>
    <n v="6.1699999999999998E-2"/>
    <n v="387053.41458333336"/>
    <n v="983571.03"/>
    <n v="20228.777516999999"/>
    <n v="1.1805555555555556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1805555555555554"/>
    <n v="5"/>
    <n v="7.1300000000000002E-2"/>
    <n v="2425894.1977777779"/>
    <n v="3813632.8000000003"/>
    <n v="54382.403728000005"/>
    <n v="3.1805555555555554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1805555555555556"/>
    <n v="3"/>
    <n v="6.1699999999999998E-2"/>
    <n v="165277.77777777778"/>
    <n v="420000"/>
    <n v="8638"/>
    <n v="1.1805555555555556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1805555555555554"/>
    <n v="5"/>
    <n v="6.1699999999999998E-2"/>
    <n v="429385.01874999993"/>
    <n v="675015.75"/>
    <n v="8329.6943549999996"/>
    <n v="3.1805555555555554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1805555555555556"/>
    <n v="3"/>
    <n v="7.1300000000000002E-2"/>
    <n v="370777.79166666663"/>
    <n v="942211.79999999993"/>
    <n v="22393.233779999999"/>
    <n v="1.1805555555555556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1805555555555554"/>
    <n v="5"/>
    <n v="7.1300000000000002E-2"/>
    <n v="69241973.027777776"/>
    <n v="108852010"/>
    <n v="1552229.6626000002"/>
    <n v="3.1805555555555554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1805555555555556"/>
    <n v="3"/>
    <n v="6.1699999999999998E-2"/>
    <n v="277243.53194444446"/>
    <n v="704524.74"/>
    <n v="14489.725485999999"/>
    <n v="1.1805555555555558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1805555555555554"/>
    <n v="5"/>
    <n v="7.1300000000000002E-2"/>
    <n v="28328.190555555553"/>
    <n v="44533.4"/>
    <n v="635.04628400000001"/>
    <n v="3.1805555555555554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1805555555555556"/>
    <n v="3"/>
    <n v="6.1699999999999998E-2"/>
    <n v="715979.4847222222"/>
    <n v="1819430.22"/>
    <n v="37419.614858000001"/>
    <n v="1.1805555555555556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1805555555555554"/>
    <n v="5"/>
    <n v="7.1300000000000002E-2"/>
    <n v="4486644.6195833329"/>
    <n v="7053240.4500000002"/>
    <n v="100579.20881700001"/>
    <n v="3.1805555555555549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1805555555555556"/>
    <n v="3"/>
    <n v="6.1699999999999998E-2"/>
    <n v="272178.62986111111"/>
    <n v="691653.92999999993"/>
    <n v="14225.015826999999"/>
    <n v="1.1805555555555556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1805555555555554"/>
    <n v="5"/>
    <n v="7.1300000000000002E-2"/>
    <n v="1705547.6948611108"/>
    <n v="2681210.3499999996"/>
    <n v="38234.059590999997"/>
    <n v="3.1805555555555554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1805555555555554"/>
    <n v="5"/>
    <n v="6.1699999999999998E-2"/>
    <n v="62690689.757222213"/>
    <n v="98553049.399999991"/>
    <n v="1216144.6295959998"/>
    <n v="3.1805555555555554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1805555555555556"/>
    <n v="3"/>
    <n v="7.1300000000000002E-2"/>
    <n v="23348016.572916668"/>
    <n v="59331430.349999994"/>
    <n v="1410110.3279850001"/>
    <n v="1.1805555555555556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1805555555555556"/>
    <n v="3"/>
    <n v="6.1699999999999998E-2"/>
    <n v="63563.755555555552"/>
    <n v="161526.72"/>
    <n v="3322.0662079999997"/>
    <n v="1.1805555555555556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1805555555555556"/>
    <n v="3"/>
    <n v="6.1699999999999998E-2"/>
    <n v="4519.9930555555557"/>
    <n v="11486.099999999999"/>
    <n v="236.23078999999998"/>
    <n v="1.1805555555555556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1805555555555554"/>
    <n v="5"/>
    <n v="7.1300000000000002E-2"/>
    <n v="398381.40847222216"/>
    <n v="626276.44999999995"/>
    <n v="8930.7021769999992"/>
    <n v="3.1805555555555554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1805555555555556"/>
    <n v="3"/>
    <n v="6.1699999999999998E-2"/>
    <n v="386522.16458333336"/>
    <n v="982221.03"/>
    <n v="20201.012516999999"/>
    <n v="1.1805555555555556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1805555555555554"/>
    <n v="5"/>
    <n v="7.1300000000000002E-2"/>
    <n v="2422434.2304166663"/>
    <n v="3808193.55"/>
    <n v="54304.840022999997"/>
    <n v="3.1805555555555554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1805555555555556"/>
    <n v="3"/>
    <n v="6.1699999999999998E-2"/>
    <n v="21254.131944444445"/>
    <n v="54010.5"/>
    <n v="1110.8159499999999"/>
    <n v="1.1805555555555556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1805555555555554"/>
    <n v="5"/>
    <n v="7.1300000000000002E-2"/>
    <n v="133184.52347222221"/>
    <n v="209373.05"/>
    <n v="2985.6596930000001"/>
    <n v="3.1805555555555554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1805555555555556"/>
    <n v="3"/>
    <n v="6.1699999999999998E-2"/>
    <n v="39366.805555555555"/>
    <n v="100038"/>
    <n v="2057.4481999999998"/>
    <n v="1.1805555555555556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1805555555555554"/>
    <n v="5"/>
    <n v="7.1300000000000002E-2"/>
    <n v="246687.06944444444"/>
    <n v="387805"/>
    <n v="5530.0992999999999"/>
    <n v="3.1805555555555554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1805555555555556"/>
    <n v="3"/>
    <n v="6.1699999999999998E-2"/>
    <n v="112897.86180555556"/>
    <n v="286893.39"/>
    <n v="5900.4407209999999"/>
    <n v="1.1805555555555556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1805555555555554"/>
    <n v="5"/>
    <n v="7.1300000000000002E-2"/>
    <n v="707394.74"/>
    <n v="1112061.6000000001"/>
    <n v="15857.998416"/>
    <n v="3.1805555555555554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1805555555555554"/>
    <n v="5"/>
    <n v="7.1300000000000002E-2"/>
    <n v="1737555.8199999998"/>
    <n v="2731528.8"/>
    <n v="38951.600687999999"/>
    <n v="3.1805555555555554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1805555555555556"/>
    <n v="3"/>
    <n v="0.06"/>
    <n v="216724.96041666667"/>
    <n v="550736.37"/>
    <n v="11014.7274"/>
    <n v="1.1805555555555556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1805555555555554"/>
    <n v="5"/>
    <n v="7.1300000000000002E-2"/>
    <n v="1362392.5943055556"/>
    <n v="2141752.5499999998"/>
    <n v="30541.391363000002"/>
    <n v="3.1805555555555554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1805555555555556"/>
    <n v="3"/>
    <n v="6.1699999999999998E-2"/>
    <n v="198454.57638888891"/>
    <n v="504308.10000000003"/>
    <n v="10371.936590000001"/>
    <n v="1.1805555555555556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1805555555555554"/>
    <n v="5"/>
    <n v="7.1300000000000002E-2"/>
    <n v="1243572.0640277779"/>
    <n v="1954960.4500000002"/>
    <n v="27877.736017000003"/>
    <n v="3.180555555555555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1805555555555556"/>
    <n v="3"/>
    <n v="6.1699999999999998E-2"/>
    <n v="1232651.1111111112"/>
    <n v="3132384"/>
    <n v="64422.6976"/>
    <n v="1.1805555555555556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1805555555555554"/>
    <n v="5"/>
    <n v="7.1300000000000002E-2"/>
    <n v="7723743.805555555"/>
    <n v="12142130"/>
    <n v="173146.7738"/>
    <n v="3.1805555555555554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1805555555555556"/>
    <n v="3"/>
    <n v="6.1699999999999998E-2"/>
    <n v="121565.13472222224"/>
    <n v="308918.46000000002"/>
    <n v="6353.4229940000005"/>
    <n v="1.1805555555555556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1805555555555554"/>
    <n v="5"/>
    <n v="7.1300000000000002E-2"/>
    <n v="761583.67791666661"/>
    <n v="1197249.4500000002"/>
    <n v="17072.777157"/>
    <n v="3.1805555555555549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1805555555555556"/>
    <n v="3"/>
    <n v="6.1699999999999998E-2"/>
    <n v="1157058.9583333333"/>
    <n v="2940291"/>
    <n v="60471.984899999996"/>
    <n v="1.1805555555555556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1805555555555554"/>
    <n v="5"/>
    <n v="7.1300000000000002E-2"/>
    <n v="7244828.472222222"/>
    <n v="11389250"/>
    <n v="162410.70500000002"/>
    <n v="3.1805555555555554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1805555555555554"/>
    <n v="5"/>
    <n v="7.1300000000000002E-2"/>
    <n v="4823023.8963888884"/>
    <n v="7582046.2999999998"/>
    <n v="108119.980238"/>
    <n v="3.1805555555555554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1805555555555556"/>
    <n v="3"/>
    <n v="6.1699999999999998E-2"/>
    <n v="47222222.222222224"/>
    <n v="120000000"/>
    <n v="2468000"/>
    <n v="1.1805555555555556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1805555555555556"/>
    <n v="3"/>
    <n v="6.1699999999999998E-2"/>
    <n v="4288382.3638888896"/>
    <n v="10897536.359999999"/>
    <n v="224125.99780400001"/>
    <n v="1.1805555555555558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1805555555555556"/>
    <n v="3"/>
    <n v="7.1300000000000002E-2"/>
    <n v="5825723.5423611114"/>
    <n v="14804191.59"/>
    <n v="351846.28678900003"/>
    <n v="1.1805555555555556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1805555555555554"/>
    <n v="5"/>
    <n v="7.1300000000000002E-2"/>
    <n v="25919339.046666663"/>
    <n v="40746559.200000003"/>
    <n v="581045.93419199996"/>
    <n v="3.1805555555555554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1805555555555556"/>
    <n v="3"/>
    <n v="6.1699999999999998E-2"/>
    <n v="1976507.3611111112"/>
    <n v="5022654"/>
    <n v="103299.2506"/>
    <n v="1.1805555555555556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1805555555555554"/>
    <n v="5"/>
    <n v="7.1300000000000002E-2"/>
    <n v="5300860.194444444"/>
    <n v="8333230"/>
    <n v="118831.85980000001"/>
    <n v="3.1805555555555554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2444444444444436"/>
    <n v="10"/>
    <n v="7.8262999999999999E-2"/>
    <n v="798149188.08488882"/>
    <n v="968105484.20000005"/>
    <n v="7576683.9509944599"/>
    <n v="8.2444444444444436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24166666666666667"/>
    <n v="1"/>
    <n v="3.2500000000000001E-2"/>
    <n v="63342.645833333336"/>
    <n v="262107.5"/>
    <n v="8518.4937499999996"/>
    <n v="0.24166666666666667"/>
    <n v="1"/>
    <n v="3.2500000000000001E-2"/>
    <x v="1"/>
    <x v="3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2416666666666667"/>
    <n v="2"/>
    <n v="3.8199999999999998E-2"/>
    <n v="419953.39583333337"/>
    <n v="676435"/>
    <n v="12919.9085"/>
    <n v="1.2416666666666667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2416666666666667"/>
    <n v="3"/>
    <n v="4.2999999999999997E-2"/>
    <n v="1211486.3333333333"/>
    <n v="1621320"/>
    <n v="23238.92"/>
    <n v="2.2416666666666667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2416666666666667"/>
    <n v="4"/>
    <n v="4.7100000000000003E-2"/>
    <n v="1685942.2083333333"/>
    <n v="2080340"/>
    <n v="24496.003500000003"/>
    <n v="3.2416666666666667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2416666666666663"/>
    <n v="5"/>
    <n v="5.0700000000000002E-2"/>
    <n v="6103800.7499999991"/>
    <n v="7195050"/>
    <n v="72957.807000000001"/>
    <n v="4.2416666666666663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2416666666666663"/>
    <n v="6"/>
    <n v="5.3600000000000002E-2"/>
    <n v="43153134.6875"/>
    <n v="49396275"/>
    <n v="441273.39"/>
    <n v="5.2416666666666663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2416666666666663"/>
    <n v="7"/>
    <n v="5.6399999999999999E-2"/>
    <n v="26017451.25"/>
    <n v="29178450"/>
    <n v="235094.94"/>
    <n v="6.2416666666666663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2416666666666663"/>
    <n v="8"/>
    <n v="5.9299999999999999E-2"/>
    <n v="2816700.5625"/>
    <n v="3111660"/>
    <n v="23065.179749999999"/>
    <n v="7.2416666666666663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2416666666666671"/>
    <n v="10"/>
    <n v="6.5000000000000002E-2"/>
    <n v="490732.5"/>
    <n v="531000"/>
    <n v="3451.5"/>
    <n v="9.2416666666666671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2611111111111111"/>
    <n v="2"/>
    <n v="5.1888999999999998E-2"/>
    <n v="2291401.5473888889"/>
    <n v="3633940.78"/>
    <n v="94280.776566709988"/>
    <n v="1.2611111111111113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2611111111111111"/>
    <n v="3"/>
    <n v="6.1652999999999999E-2"/>
    <n v="1760730.8173888887"/>
    <n v="2336104.77"/>
    <n v="48009.28912827"/>
    <n v="2.2611111111111111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2611111111111111"/>
    <n v="3"/>
    <n v="6.1652999999999999E-2"/>
    <n v="1917547.2164444444"/>
    <n v="2544165.84"/>
    <n v="52285.152177839998"/>
    <n v="2.2611111111111111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2611111111111111"/>
    <n v="5"/>
    <n v="7.1294999999999997E-2"/>
    <n v="8431868.0882222224"/>
    <n v="9893978.1999999993"/>
    <n v="141078.23515379999"/>
    <n v="4.2611111111111111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2611111111111111"/>
    <n v="3"/>
    <n v="6.1652999999999999E-2"/>
    <n v="2964148.7791666668"/>
    <n v="3932777.25"/>
    <n v="80822.505264749998"/>
    <n v="2.2611111111111111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2611111111111111"/>
    <n v="5"/>
    <n v="7.1294999999999997E-2"/>
    <n v="13034000.651388889"/>
    <n v="15294133.75"/>
    <n v="218079.05314124998"/>
    <n v="4.2611111111111111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2611111111111111"/>
    <n v="2"/>
    <n v="5.1888999999999998E-2"/>
    <n v="168988888.8888889"/>
    <n v="268000000"/>
    <n v="6953126"/>
    <n v="1.2611111111111111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2611111111111111"/>
    <n v="2"/>
    <n v="5.1888999999999998E-2"/>
    <n v="64316666.666666664"/>
    <n v="102000000"/>
    <n v="2646339"/>
    <n v="1.2611111111111111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2611111111111111"/>
    <n v="3"/>
    <n v="6.1652999999999999E-2"/>
    <n v="2345014.3872222221"/>
    <n v="3111321.3"/>
    <n v="63940.764036299995"/>
    <n v="2.2611111111111111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2611111111111111"/>
    <n v="5"/>
    <n v="7.1294999999999997E-2"/>
    <n v="4349819.6466111112"/>
    <n v="5104090.8500000006"/>
    <n v="72779.231430150001"/>
    <n v="4.2611111111111111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2611111111111111"/>
    <n v="5"/>
    <n v="7.1294999999999997E-2"/>
    <n v="5961713.7803888889"/>
    <n v="6995492.0499999998"/>
    <n v="99748.721140949987"/>
    <n v="4.261111111111111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2611111111111111"/>
    <n v="3"/>
    <n v="6.1652999999999999E-2"/>
    <n v="1554663.1222222222"/>
    <n v="2062698"/>
    <n v="42390.506598"/>
    <n v="2.2611111111111111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2611111111111111"/>
    <n v="5"/>
    <n v="7.1294999999999997E-2"/>
    <n v="6836002.5499999998"/>
    <n v="8021385"/>
    <n v="114376.928715"/>
    <n v="4.261111111111111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2611111111111111"/>
    <n v="3"/>
    <n v="6.1652999999999999E-2"/>
    <n v="1235357.9424999999"/>
    <n v="1639049.8499999999"/>
    <n v="33684.113467349998"/>
    <n v="2.2611111111111111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2611111111111111"/>
    <n v="5"/>
    <n v="7.1294999999999997E-2"/>
    <n v="2327997.547777778"/>
    <n v="2731679"/>
    <n v="38951.010861000002"/>
    <n v="4.2611111111111111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2611111111111111"/>
    <n v="3"/>
    <n v="6.1652999999999999E-2"/>
    <n v="19905224.882888891"/>
    <n v="26409880.68"/>
    <n v="542749.45785468002"/>
    <n v="2.2611111111111111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2611111111111111"/>
    <n v="3"/>
    <n v="6.1652999999999999E-2"/>
    <n v="1330155.4780555556"/>
    <n v="1764825.4500000002"/>
    <n v="36268.927822949998"/>
    <n v="2.2611111111111111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2611111111111111"/>
    <n v="5"/>
    <n v="7.1294999999999997E-2"/>
    <n v="5848823.7802222222"/>
    <n v="6863026.6000000006"/>
    <n v="97859.8962894"/>
    <n v="4.2611111111111111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2611111111111111"/>
    <n v="3"/>
    <n v="6.1652999999999999E-2"/>
    <n v="1781938.4116111111"/>
    <n v="2364242.61"/>
    <n v="48587.549878109996"/>
    <n v="2.2611111111111111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2611111111111111"/>
    <n v="5"/>
    <n v="7.1294999999999997E-2"/>
    <n v="7834357.4046111107"/>
    <n v="9192857.4499999993"/>
    <n v="131080.95437955001"/>
    <n v="4.2611111111111111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2611111111111111"/>
    <n v="3"/>
    <n v="6.1652999999999999E-2"/>
    <n v="1523664.0576666666"/>
    <n v="2021569.02"/>
    <n v="41545.264930019999"/>
    <n v="2.2611111111111111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2611111111111111"/>
    <n v="5"/>
    <n v="7.1294999999999997E-2"/>
    <n v="6699879.0545555549"/>
    <n v="7861657.2999999998"/>
    <n v="112099.37144069999"/>
    <n v="4.2611111111111111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2611111111111111"/>
    <n v="3"/>
    <n v="6.1652999999999999E-2"/>
    <n v="87048902.776000008"/>
    <n v="115494858.72"/>
    <n v="2373534.84155472"/>
    <n v="2.2611111111111111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9444444444444445"/>
    <n v="1"/>
    <n v="3.2500000000000001E-2"/>
    <n v="54852.791666666672"/>
    <n v="186292.5"/>
    <n v="6054.5062500000004"/>
    <n v="0.29444444444444445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944444444444445"/>
    <n v="2"/>
    <n v="3.8199999999999998E-2"/>
    <n v="466290.60277777782"/>
    <n v="720449"/>
    <n v="13760.5759"/>
    <n v="1.2944444444444445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944444444444443"/>
    <n v="3"/>
    <n v="4.2999999999999997E-2"/>
    <n v="1194998.2916666665"/>
    <n v="1562467.5"/>
    <n v="22395.367499999997"/>
    <n v="2.2944444444444443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944444444444443"/>
    <n v="4"/>
    <n v="4.7100000000000003E-2"/>
    <n v="625878.5555555555"/>
    <n v="759920"/>
    <n v="8948.0580000000009"/>
    <n v="3.2944444444444443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944444444444443"/>
    <n v="5"/>
    <n v="5.0700000000000002E-2"/>
    <n v="2479880.625"/>
    <n v="2887312.5"/>
    <n v="29277.348750000001"/>
    <n v="4.2944444444444443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944444444444443"/>
    <n v="6"/>
    <n v="5.3600000000000002E-2"/>
    <n v="5228798.6277777776"/>
    <n v="5925606"/>
    <n v="52935.4136"/>
    <n v="5.2944444444444443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944444444444443"/>
    <n v="7"/>
    <n v="5.6399999999999999E-2"/>
    <n v="7078354.555555555"/>
    <n v="7871780"/>
    <n v="63424.055999999997"/>
    <n v="6.2944444444444443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944444444444443"/>
    <n v="8"/>
    <n v="5.9299999999999999E-2"/>
    <n v="7114052.833333333"/>
    <n v="7802160"/>
    <n v="57833.510999999999"/>
    <n v="7.2944444444444443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944444444444443"/>
    <n v="9"/>
    <n v="6.2100000000000002E-2"/>
    <n v="616609"/>
    <n v="669060"/>
    <n v="4616.5140000000001"/>
    <n v="8.2944444444444443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2611111111111111"/>
    <n v="3"/>
    <n v="6.1652999999999999E-2"/>
    <n v="1155361.4141666668"/>
    <n v="1532911.9500000002"/>
    <n v="31502.87348445"/>
    <n v="2.2611111111111111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2611111111111111"/>
    <n v="5"/>
    <n v="7.1294999999999997E-2"/>
    <n v="5078663.7402222222"/>
    <n v="5959318.5999999996"/>
    <n v="84973.923917399996"/>
    <n v="4.2611111111111111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972222222222225"/>
    <n v="10"/>
    <n v="7.8262999999999999E-2"/>
    <n v="1859444444.4444444"/>
    <n v="2000000000"/>
    <n v="15652600"/>
    <n v="9.29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972222222222225"/>
    <n v="10"/>
    <n v="7.8262999999999999E-2"/>
    <n v="1738403158.419389"/>
    <n v="1869809193.4000001"/>
    <n v="14633687.69030642"/>
    <n v="9.2972222222222225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2611111111111111"/>
    <n v="3"/>
    <n v="6.1652999999999999E-2"/>
    <n v="3849571.0384999998"/>
    <n v="5107538.97"/>
    <n v="104965.03337247"/>
    <n v="2.2611111111111111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2611111111111111"/>
    <n v="2"/>
    <n v="5.1889000000000005E-2"/>
    <n v="12611111.11111111"/>
    <n v="20000000"/>
    <n v="518890.00000000006"/>
    <n v="1.2611111111111111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2611111111111111"/>
    <n v="3"/>
    <n v="6.1652999999999999E-2"/>
    <n v="13750613.753555555"/>
    <n v="18244057.559999999"/>
    <n v="374933.62691555999"/>
    <n v="2.2611111111111111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2611111111111111"/>
    <n v="3"/>
    <n v="6.1652999999999999E-2"/>
    <n v="3053036.3129444444"/>
    <n v="4050711.57"/>
    <n v="83246.173475069998"/>
    <n v="2.2611111111111111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972222222222222"/>
    <n v="1"/>
    <n v="3.2500000000000001E-2"/>
    <n v="53199.972222222219"/>
    <n v="133930"/>
    <n v="4352.7250000000004"/>
    <n v="0.3972222222222222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972222222222221"/>
    <n v="2"/>
    <n v="3.8199999999999998E-2"/>
    <n v="64506.256944444438"/>
    <n v="92335"/>
    <n v="1763.5984999999998"/>
    <n v="1.3972222222222221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972222222222221"/>
    <n v="3"/>
    <n v="4.2999999999999997E-2"/>
    <n v="1110273.4722222222"/>
    <n v="1389450"/>
    <n v="19915.449999999997"/>
    <n v="2.3972222222222221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972222222222221"/>
    <n v="4"/>
    <n v="4.7100000000000003E-2"/>
    <n v="875404.71527777775"/>
    <n v="1030730"/>
    <n v="12136.84575"/>
    <n v="3.397222222222222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972222222222221"/>
    <n v="5"/>
    <n v="5.0700000000000002E-2"/>
    <n v="3744311.673611111"/>
    <n v="4257587.5"/>
    <n v="43171.937250000003"/>
    <n v="4.397222222222222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972222222222221"/>
    <n v="6"/>
    <n v="5.3600000000000002E-2"/>
    <n v="273855.05555555556"/>
    <n v="304440"/>
    <n v="2719.6640000000002"/>
    <n v="5.397222222222222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972222222222221"/>
    <n v="7"/>
    <n v="5.6399999999999999E-2"/>
    <n v="1019077.5"/>
    <n v="1115100"/>
    <n v="8984.52"/>
    <n v="6.3972222222222221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40833333333333333"/>
    <n v="1"/>
    <n v="3.2500000000000001E-2"/>
    <n v="137985.02083333334"/>
    <n v="337922.5"/>
    <n v="10982.481250000001"/>
    <n v="0.40833333333333338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4083333333333334"/>
    <n v="2"/>
    <n v="3.8199999999999998E-2"/>
    <n v="869138.83333333337"/>
    <n v="1234280"/>
    <n v="23574.748"/>
    <n v="1.4083333333333334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4083333333333332"/>
    <n v="3"/>
    <n v="4.2999999999999997E-2"/>
    <n v="2076669.7083333333"/>
    <n v="2586855"/>
    <n v="37078.254999999997"/>
    <n v="2.4083333333333332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4083333333333332"/>
    <n v="4"/>
    <n v="4.7100000000000003E-2"/>
    <n v="1808316.8125"/>
    <n v="2122230"/>
    <n v="24989.258250000003"/>
    <n v="3.408333333333333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4083333333333332"/>
    <n v="5"/>
    <n v="5.0700000000000002E-2"/>
    <n v="9907541.8125"/>
    <n v="11237287.5"/>
    <n v="113946.09525"/>
    <n v="4.408333333333333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4083333333333332"/>
    <n v="6"/>
    <n v="5.3600000000000002E-2"/>
    <n v="52909386.979166664"/>
    <n v="58697625"/>
    <n v="524365.45000000007"/>
    <n v="5.4083333333333332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4083333333333332"/>
    <n v="7"/>
    <n v="5.6399999999999999E-2"/>
    <n v="76486998.9375"/>
    <n v="83548867.5"/>
    <n v="673165.16099999996"/>
    <n v="6.408333333333333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4083333333333332"/>
    <n v="8"/>
    <n v="5.9299999999999999E-2"/>
    <n v="3108814.4791666665"/>
    <n v="3357100"/>
    <n v="24884.50375"/>
    <n v="7.408333333333333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4083333333333332"/>
    <n v="9"/>
    <n v="6.2100000000000002E-2"/>
    <n v="1581292.1875"/>
    <n v="1692562.5"/>
    <n v="11678.68125"/>
    <n v="8.4083333333333332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972222222222225"/>
    <n v="10"/>
    <n v="7.8262999999999999E-2"/>
    <n v="322570081.70261115"/>
    <n v="346953180.20000005"/>
    <n v="2715359.6741992603"/>
    <n v="9.2972222222222225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2611111111111111"/>
    <n v="3"/>
    <n v="6.1652999999999999E-2"/>
    <n v="1180455.5870555555"/>
    <n v="1566206.43"/>
    <n v="32187.108342929998"/>
    <n v="2.2611111111111111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2611111111111111"/>
    <n v="5"/>
    <n v="7.1294999999999997E-2"/>
    <n v="5183328.8158888891"/>
    <n v="6082132.9000000004"/>
    <n v="86725.133021100002"/>
    <n v="4.2611111111111111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2611111111111111"/>
    <n v="3"/>
    <n v="6.2603000000000006E-2"/>
    <n v="3636095.1519444445"/>
    <n v="4824303.1500000004"/>
    <n v="100671.95003315002"/>
    <n v="2.2611111111111111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2611111111111111"/>
    <n v="3"/>
    <n v="6.2603000000000006E-2"/>
    <n v="1251678.6198888887"/>
    <n v="1660703.8199999998"/>
    <n v="34655.013747819998"/>
    <n v="2.2611111111111111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2611111111111111"/>
    <n v="5"/>
    <n v="7.2566000000000005E-2"/>
    <n v="5492352.7323888885"/>
    <n v="6444742.4500000002"/>
    <n v="93533.836125340007"/>
    <n v="4.261111111111111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2611111111111111"/>
    <n v="3"/>
    <n v="6.2603000000000006E-2"/>
    <n v="1057747.7777777778"/>
    <n v="1403400"/>
    <n v="29285.683400000002"/>
    <n v="2.2611111111111111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2611111111111111"/>
    <n v="5"/>
    <n v="7.2566000000000005E-2"/>
    <n v="4641385.45"/>
    <n v="5446215"/>
    <n v="79042.007538000005"/>
    <n v="4.2611111111111111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2611111111111111"/>
    <n v="3"/>
    <n v="6.2603000000000006E-2"/>
    <n v="1543537.2119444443"/>
    <n v="2047936.3499999999"/>
    <n v="42735.653106350001"/>
    <n v="2.2611111111111111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2611111111111111"/>
    <n v="5"/>
    <n v="7.2566000000000005E-2"/>
    <n v="6773038.3695"/>
    <n v="7947502.6500000004"/>
    <n v="115343.69545998001"/>
    <n v="4.261111111111111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2611111111111111"/>
    <n v="2"/>
    <n v="5.2561999999999998E-2"/>
    <n v="37833333.333333336"/>
    <n v="60000000"/>
    <n v="1576860"/>
    <n v="1.2611111111111113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2611111111111111"/>
    <n v="2"/>
    <n v="5.2561999999999998E-2"/>
    <n v="25222222.22222222"/>
    <n v="40000000"/>
    <n v="1051240"/>
    <n v="1.2611111111111111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2611111111111111"/>
    <n v="3"/>
    <n v="6.2603000000000006E-2"/>
    <n v="2169441.3479444445"/>
    <n v="2878374.27"/>
    <n v="60064.954808270006"/>
    <n v="2.2611111111111111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2611111111111111"/>
    <n v="5"/>
    <n v="7.2566000000000005E-2"/>
    <n v="9519263.2058333326"/>
    <n v="11169930.75"/>
    <n v="162111.43896090001"/>
    <n v="4.261111111111111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2611111111111111"/>
    <n v="3"/>
    <n v="6.2603000000000006E-2"/>
    <n v="15657.696999999998"/>
    <n v="20774.34"/>
    <n v="433.51200234000004"/>
    <n v="2.2611111111111111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2611111111111111"/>
    <n v="5"/>
    <n v="7.2566000000000005E-2"/>
    <n v="68714.166444444447"/>
    <n v="80629.399999999994"/>
    <n v="1170.1906080799999"/>
    <n v="4.2611111111111111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9166666666666664"/>
    <n v="1"/>
    <n v="3.2500000000000001E-2"/>
    <n v="42569.729166666664"/>
    <n v="86582.5"/>
    <n v="2813.9312500000001"/>
    <n v="0.49166666666666664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916666666666667"/>
    <n v="2"/>
    <n v="3.8199999999999998E-2"/>
    <n v="503847.70833333337"/>
    <n v="675550"/>
    <n v="12903.004999999999"/>
    <n v="1.4916666666666667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916666666666667"/>
    <n v="3"/>
    <n v="4.2999999999999997E-2"/>
    <n v="1770715.375"/>
    <n v="2131965"/>
    <n v="30558.164999999997"/>
    <n v="2.4916666666666667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916666666666667"/>
    <n v="4"/>
    <n v="4.7100000000000003E-2"/>
    <n v="1365320.2291666667"/>
    <n v="1564090"/>
    <n v="18417.159750000003"/>
    <n v="3.4916666666666667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916666666666663"/>
    <n v="5"/>
    <n v="5.0700000000000002E-2"/>
    <n v="4113989.3666666662"/>
    <n v="4579580"/>
    <n v="46436.941200000001"/>
    <n v="4.4916666666666663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916666666666663"/>
    <n v="6"/>
    <n v="5.3600000000000002E-2"/>
    <n v="6547398.395833333"/>
    <n v="7153455"/>
    <n v="63904.198000000004"/>
    <n v="5.4916666666666663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916666666666663"/>
    <n v="7"/>
    <n v="5.7881000000000002E-2"/>
    <n v="7850713.3124999991"/>
    <n v="8465467.5"/>
    <n v="69998.532052499999"/>
    <n v="6.4916666666666663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916666666666663"/>
    <n v="8"/>
    <n v="5.9299999999999999E-2"/>
    <n v="397807.5"/>
    <n v="424800"/>
    <n v="3148.83"/>
    <n v="7.4916666666666663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2611111111111111"/>
    <n v="3"/>
    <n v="6.2603000000000006E-2"/>
    <n v="761832.02883333329"/>
    <n v="1010784.51"/>
    <n v="21092.714226510001"/>
    <n v="2.2611111111111111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2611111111111111"/>
    <n v="5"/>
    <n v="7.2566000000000005E-2"/>
    <n v="3349939.5272777774"/>
    <n v="3930828.65"/>
    <n v="57048.902363180001"/>
    <n v="4.2611111111111111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2611111111111111"/>
    <n v="3"/>
    <n v="6.2603000000000006E-2"/>
    <n v="1226657.1869444444"/>
    <n v="1627505.8499999999"/>
    <n v="33962.249575850001"/>
    <n v="2.2611111111111111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2611111111111111"/>
    <n v="5"/>
    <n v="7.2566000000000005E-2"/>
    <n v="5382294.4536111113"/>
    <n v="6315599.75"/>
    <n v="91659.5622917"/>
    <n v="4.261111111111111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2611111111111111"/>
    <n v="3"/>
    <n v="6.2603000000000006E-2"/>
    <n v="100251.06422222222"/>
    <n v="133011.24"/>
    <n v="2775.6342192400002"/>
    <n v="2.2611111111111111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2611111111111111"/>
    <n v="5"/>
    <n v="7.2566000000000005E-2"/>
    <n v="439881.48822222219"/>
    <n v="516158.2"/>
    <n v="7491.1071882400001"/>
    <n v="4.261111111111111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2611111111111111"/>
    <n v="3"/>
    <n v="6.2603000000000006E-2"/>
    <n v="382669.54"/>
    <n v="507718.80000000005"/>
    <n v="10594.906678800002"/>
    <n v="2.2611111111111111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2611111111111111"/>
    <n v="5"/>
    <n v="7.2565999999999992E-2"/>
    <n v="1679076.6438333332"/>
    <n v="1970233.3499999999"/>
    <n v="28594.390655219995"/>
    <n v="4.2611111111111111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2611111111111111"/>
    <n v="3"/>
    <n v="6.1652999999999999E-2"/>
    <n v="12940648.977666665"/>
    <n v="17169411.419999998"/>
    <n v="352848.57409241999"/>
    <n v="2.2611111111111111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2611111111111111"/>
    <n v="3"/>
    <n v="6.1652999999999999E-2"/>
    <n v="788056.14677777782"/>
    <n v="1045578.1799999999"/>
    <n v="21487.677177180001"/>
    <n v="2.2611111111111111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2611111111111111"/>
    <n v="5"/>
    <n v="7.1294999999999997E-2"/>
    <n v="3457815.0518888892"/>
    <n v="4057410.1"/>
    <n v="57854.610615899997"/>
    <n v="4.261111111111111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2611111111111111"/>
    <n v="3"/>
    <n v="6.1652999999999999E-2"/>
    <n v="686038.38600000006"/>
    <n v="910222.92"/>
    <n v="18705.99122892"/>
    <n v="2.2611111111111111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2611111111111111"/>
    <n v="5"/>
    <n v="7.1294999999999997E-2"/>
    <n v="3010105.8173333332"/>
    <n v="3532066.8"/>
    <n v="50363.740501199994"/>
    <n v="4.2611111111111111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2611111111111111"/>
    <n v="3"/>
    <n v="6.1652999999999999E-2"/>
    <n v="240405.19983333335"/>
    <n v="318965.13"/>
    <n v="6555.05238663"/>
    <n v="2.2611111111111111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2611111111111111"/>
    <n v="5"/>
    <n v="7.1294999999999997E-2"/>
    <n v="1054773.8406111111"/>
    <n v="1237674.6499999999"/>
    <n v="17648.002834349998"/>
    <n v="4.2611111111111111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2611111111111111"/>
    <n v="3"/>
    <n v="6.1652999999999999E-2"/>
    <n v="103808.15377777777"/>
    <n v="137730.72"/>
    <n v="2830.5040267199997"/>
    <n v="2.2611111111111111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2611111111111111"/>
    <n v="5"/>
    <n v="7.1294999999999997E-2"/>
    <n v="455418.69244444446"/>
    <n v="534389.6"/>
    <n v="7619.8613063999992"/>
    <n v="4.2611111111111111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52222222222222225"/>
    <n v="1"/>
    <n v="3.2500000000000001E-2"/>
    <n v="53457.43444444445"/>
    <n v="102365.3"/>
    <n v="3326.8722500000003"/>
    <n v="0.52222222222222225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5222222222222221"/>
    <n v="10"/>
    <n v="6.5000000000000002E-2"/>
    <n v="1011260"/>
    <n v="1062000"/>
    <n v="6903"/>
    <n v="9.522222222222222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5222222222222221"/>
    <n v="2"/>
    <n v="3.8199999999999998E-2"/>
    <n v="615430.63888888888"/>
    <n v="808595"/>
    <n v="15444.164499999999"/>
    <n v="1.5222222222222221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5222222222222221"/>
    <n v="3"/>
    <n v="4.2999999999999997E-2"/>
    <n v="1671520.8055555555"/>
    <n v="1988152.5"/>
    <n v="28496.852499999997"/>
    <n v="2.5222222222222221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5222222222222221"/>
    <n v="4"/>
    <n v="4.7100000000000003E-2"/>
    <n v="1685867.6388888888"/>
    <n v="1914550"/>
    <n v="22543.826250000002"/>
    <n v="3.522222222222222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5222222222222221"/>
    <n v="5"/>
    <n v="5.0700000000000002E-2"/>
    <n v="5805142.75"/>
    <n v="6418462.5"/>
    <n v="65083.209750000002"/>
    <n v="4.522222222222222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5222222222222221"/>
    <n v="6"/>
    <n v="5.3600000000000002E-2"/>
    <n v="16895749.694444444"/>
    <n v="18357555"/>
    <n v="163994.158"/>
    <n v="5.522222222222222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5222222222222221"/>
    <n v="7"/>
    <n v="5.6399999999999999E-2"/>
    <n v="21213674.527777776"/>
    <n v="22767657.5"/>
    <n v="183442.269"/>
    <n v="6.522222222222222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5222222222222221"/>
    <n v="8"/>
    <n v="5.9299999999999999E-2"/>
    <n v="5190370.944444444"/>
    <n v="5520040"/>
    <n v="40917.296499999997"/>
    <n v="7.5222222222222213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5222222222222221"/>
    <n v="9"/>
    <n v="6.2100000000000002E-2"/>
    <n v="905060"/>
    <n v="955800"/>
    <n v="6595.02"/>
    <n v="8.522222222222222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52500000000000002"/>
    <n v="1"/>
    <n v="3.2500000000000001E-2"/>
    <n v="130172.4375"/>
    <n v="247947.5"/>
    <n v="8058.2937500000007"/>
    <n v="0.52500000000000002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5250000000000004"/>
    <n v="10"/>
    <n v="6.5000000000000002E-2"/>
    <n v="505777.5"/>
    <n v="531000"/>
    <n v="3451.5"/>
    <n v="9.525000000000000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5249999999999999"/>
    <n v="2"/>
    <n v="3.8199999999999998E-2"/>
    <n v="963182.375"/>
    <n v="1263190"/>
    <n v="24126.929"/>
    <n v="1.5249999999999999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5249999999999999"/>
    <n v="3"/>
    <n v="4.2999999999999997E-2"/>
    <n v="874110.8125"/>
    <n v="1038547.5"/>
    <n v="14885.847499999998"/>
    <n v="2.524999999999999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5249999999999999"/>
    <n v="4"/>
    <n v="4.7100000000000003E-2"/>
    <n v="3422228.625"/>
    <n v="3883380"/>
    <n v="45726.799500000001"/>
    <n v="3.524999999999999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5250000000000004"/>
    <n v="5"/>
    <n v="5.0700000000000002E-2"/>
    <n v="4387734.125"/>
    <n v="4848325"/>
    <n v="49162.015500000001"/>
    <n v="4.525000000000000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5250000000000004"/>
    <n v="6"/>
    <n v="5.3600000000000002E-2"/>
    <n v="7447713.8125000009"/>
    <n v="8088015"/>
    <n v="72252.934000000008"/>
    <n v="5.525000000000000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5250000000000004"/>
    <n v="7"/>
    <n v="5.6399999999999999E-2"/>
    <n v="7163422.3125"/>
    <n v="7684897.5"/>
    <n v="61918.316999999995"/>
    <n v="6.525000000000000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5250000000000004"/>
    <n v="8"/>
    <n v="5.9299999999999999E-2"/>
    <n v="3504072.6875"/>
    <n v="3725260"/>
    <n v="27613.489750000001"/>
    <n v="7.525000000000000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5250000000000004"/>
    <n v="9"/>
    <n v="6.2100000000000002E-2"/>
    <n v="406152.3125"/>
    <n v="428782.5"/>
    <n v="2958.5992500000002"/>
    <n v="8.525000000000000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5277777777777777"/>
    <n v="2"/>
    <n v="3.8199999999999998E-2"/>
    <n v="93969.791666666657"/>
    <n v="123015"/>
    <n v="2349.5864999999999"/>
    <n v="1.5277777777777777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5277777777777777"/>
    <n v="3"/>
    <n v="4.2999999999999997E-2"/>
    <n v="1266189.1666666665"/>
    <n v="1502730"/>
    <n v="21539.129999999997"/>
    <n v="2.5277777777777777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5277777777777777"/>
    <n v="4"/>
    <n v="4.7100000000000003E-2"/>
    <n v="1389847.4305555555"/>
    <n v="1575890"/>
    <n v="18556.104750000002"/>
    <n v="3.5277777777777777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5277777777777777"/>
    <n v="5"/>
    <n v="5.0700000000000002E-2"/>
    <n v="3872846.0416666665"/>
    <n v="4276762.5"/>
    <n v="43366.371749999998"/>
    <n v="4.5277777777777777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5277777777777777"/>
    <n v="6"/>
    <n v="5.3600000000000002E-2"/>
    <n v="4909205.625"/>
    <n v="5328585"/>
    <n v="47602.025999999998"/>
    <n v="5.5277777777777777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5277777777777777"/>
    <n v="7"/>
    <n v="5.6399999999999999E-2"/>
    <n v="3705998.9583333335"/>
    <n v="3974092.5"/>
    <n v="32019.830999999998"/>
    <n v="6.527777777777777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5277777777777777"/>
    <n v="8"/>
    <n v="5.9299999999999999E-2"/>
    <n v="799450"/>
    <n v="849600"/>
    <n v="6297.66"/>
    <n v="7.527777777777777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5111111111111111"/>
    <n v="3"/>
    <n v="6.1652999999999999E-2"/>
    <n v="5642117.5719999997"/>
    <n v="6740582.9399999995"/>
    <n v="138525.71999993999"/>
    <n v="2.5111111111111111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5472222222222225"/>
    <n v="10"/>
    <n v="7.8262999999999999E-2"/>
    <n v="17767150.276555557"/>
    <n v="18609758.799999997"/>
    <n v="145645.55529644"/>
    <n v="9.5472222222222243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5111111111111111"/>
    <n v="3"/>
    <n v="6.1652999999999999E-2"/>
    <n v="18938470.215777777"/>
    <n v="22625606.009999998"/>
    <n v="464978.82911151001"/>
    <n v="2.5111111111111111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5111111111111111"/>
    <n v="5"/>
    <n v="7.1294999999999997E-2"/>
    <n v="163617735.73911113"/>
    <n v="181349707.10000002"/>
    <n v="2585865.4735389003"/>
    <n v="4.511111111111111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5111111111111111"/>
    <n v="5"/>
    <n v="7.1294999999999997E-2"/>
    <n v="902222222.22222221"/>
    <n v="1000000000"/>
    <n v="14259000"/>
    <n v="4.51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2611111111111111"/>
    <n v="3"/>
    <n v="6.1652999999999999E-2"/>
    <n v="1994023.0591111111"/>
    <n v="2645632.56"/>
    <n v="54370.394740559997"/>
    <n v="2.2611111111111111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2611111111111111"/>
    <n v="5"/>
    <n v="7.1294999999999997E-2"/>
    <n v="8740728.5484999996"/>
    <n v="10256395.949999999"/>
    <n v="146245.94985104998"/>
    <n v="4.2611111111111111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2611111111111111"/>
    <n v="5"/>
    <n v="7.1294999999999997E-2"/>
    <n v="12089246.228222223"/>
    <n v="14185556.200000001"/>
    <n v="202271.8458558"/>
    <n v="4.261111111111111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972222222222225"/>
    <n v="10"/>
    <n v="7.8262999999999999E-2"/>
    <n v="5578333333.333334"/>
    <n v="6000000000"/>
    <n v="46957800"/>
    <n v="9.2972222222222225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6611111111111112"/>
    <n v="2"/>
    <n v="3.8199999999999998E-2"/>
    <n v="149213.45833333334"/>
    <n v="179655"/>
    <n v="3431.4105"/>
    <n v="1.6611111111111112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661111111111111"/>
    <n v="3"/>
    <n v="4.2999999999999997E-2"/>
    <n v="1264287.236111111"/>
    <n v="1425292.5"/>
    <n v="20429.192499999997"/>
    <n v="2.661111111111111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661111111111111"/>
    <n v="4"/>
    <n v="4.7100000000000003E-2"/>
    <n v="2114694.388888889"/>
    <n v="2310440"/>
    <n v="27205.431"/>
    <n v="3.6611111111111114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6611111111111114"/>
    <n v="5"/>
    <n v="5.0700000000000002E-2"/>
    <n v="5885806.402777778"/>
    <n v="6313737.5"/>
    <n v="64021.29825"/>
    <n v="4.6611111111111114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6611111111111114"/>
    <n v="6"/>
    <n v="5.3600000000000002E-2"/>
    <n v="32115469.180555556"/>
    <n v="34037985"/>
    <n v="304072.66600000003"/>
    <n v="5.6611111111111114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6611111111111114"/>
    <n v="7"/>
    <n v="5.6399999999999999E-2"/>
    <n v="73898799.638888896"/>
    <n v="77658455"/>
    <n v="625705.26599999995"/>
    <n v="6.6611111111111114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6611111111111114"/>
    <n v="8"/>
    <n v="5.9299999999999999E-2"/>
    <n v="15850704.819444446"/>
    <n v="16551860"/>
    <n v="122690.66224999999"/>
    <n v="7.6611111111111114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6611111111111114"/>
    <n v="9"/>
    <n v="6.2100000000000002E-2"/>
    <n v="919810"/>
    <n v="955800"/>
    <n v="6595.02"/>
    <n v="8.6611111111111114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6611111111111114"/>
    <n v="10"/>
    <n v="6.5000000000000002E-2"/>
    <n v="960459.36111111112"/>
    <n v="994150"/>
    <n v="6461.9750000000004"/>
    <n v="9.6611111111111114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73611111111111116"/>
    <n v="1"/>
    <n v="3.2500000000000001E-2"/>
    <n v="58956.979166666672"/>
    <n v="80092.5"/>
    <n v="2603.0062499999999"/>
    <n v="0.73611111111111116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7361111111111112"/>
    <n v="2"/>
    <n v="3.8199999999999998E-2"/>
    <n v="201019.96527777778"/>
    <n v="231575"/>
    <n v="4423.0824999999995"/>
    <n v="1.7361111111111112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7361111111111112"/>
    <n v="3"/>
    <n v="4.2999999999999997E-2"/>
    <n v="955265.3125"/>
    <n v="1047397.5"/>
    <n v="15012.697499999998"/>
    <n v="2.7361111111111112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7361111111111112"/>
    <n v="4"/>
    <n v="4.7100000000000003E-2"/>
    <n v="90927.604166666672"/>
    <n v="97350"/>
    <n v="1146.2962500000001"/>
    <n v="3.7361111111111112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7361111111111107"/>
    <n v="5"/>
    <n v="5.0700000000000002E-2"/>
    <n v="3939272.2095833328"/>
    <n v="4158762.45"/>
    <n v="42169.851243000005"/>
    <n v="4.7361111111111107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7361111111111107"/>
    <n v="6"/>
    <n v="5.3600000000000002E-2"/>
    <n v="2330940.4513888885"/>
    <n v="2438175"/>
    <n v="21781.030000000002"/>
    <n v="5.7361111111111098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7361111111111107"/>
    <n v="7"/>
    <n v="6.5000000000000002E-2"/>
    <n v="1195272.3958333333"/>
    <n v="1242097.5"/>
    <n v="11533.762500000001"/>
    <n v="6.736111111111110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75277777777777777"/>
    <n v="1"/>
    <n v="3.2500000000000001E-2"/>
    <n v="39972.5"/>
    <n v="53100"/>
    <n v="1725.75"/>
    <n v="0.75277777777777777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7527777777777778"/>
    <n v="2"/>
    <n v="3.8199999999999998E-2"/>
    <n v="72648.256944444438"/>
    <n v="82895"/>
    <n v="1583.2945"/>
    <n v="1.7527777777777775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7527777777777778"/>
    <n v="3"/>
    <n v="4.2999999999999997E-2"/>
    <n v="406846.79166666669"/>
    <n v="443385"/>
    <n v="6355.1849999999995"/>
    <n v="2.7527777777777778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7527777777777778"/>
    <n v="4"/>
    <n v="4.7100000000000003E-2"/>
    <n v="287284.52083333331"/>
    <n v="306210"/>
    <n v="3605.6227500000005"/>
    <n v="3.7527777777777773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7527777777777782"/>
    <n v="5"/>
    <n v="5.0700000000000002E-2"/>
    <n v="2903685.8194444445"/>
    <n v="3054725"/>
    <n v="30974.911500000002"/>
    <n v="4.752777777777778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7527777777777782"/>
    <n v="6"/>
    <n v="5.3600000000000002E-2"/>
    <n v="1941447.4444444445"/>
    <n v="2024880"/>
    <n v="18088.928"/>
    <n v="5.752777777777778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7527777777777782"/>
    <n v="7"/>
    <n v="5.7881000000000002E-2"/>
    <n v="6536975.881944445"/>
    <n v="6776297.5"/>
    <n v="56031.267942500002"/>
    <n v="6.752777777777778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7527777777777782"/>
    <n v="8"/>
    <n v="5.9299999999999999E-2"/>
    <n v="21428697.159722224"/>
    <n v="22112020"/>
    <n v="163905.34825000001"/>
    <n v="7.7527777777777782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2611111111111111"/>
    <n v="5"/>
    <n v="7.1294999999999997E-2"/>
    <n v="2130555.5555555555"/>
    <n v="2500000"/>
    <n v="35647.5"/>
    <n v="4.2611111111111111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8"/>
    <n v="1"/>
    <n v="3.2500000000000001E-2"/>
    <n v="93692"/>
    <n v="117115"/>
    <n v="3806.2375000000002"/>
    <n v="0.8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8"/>
    <n v="2"/>
    <n v="3.8199999999999998E-2"/>
    <n v="845352"/>
    <n v="939280"/>
    <n v="17940.248"/>
    <n v="1.8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8"/>
    <n v="3"/>
    <n v="4.2999999999999997E-2"/>
    <n v="1214220"/>
    <n v="1300950"/>
    <n v="18646.949999999997"/>
    <n v="2.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8"/>
    <n v="4"/>
    <n v="4.7100000000000003E-2"/>
    <n v="3810279"/>
    <n v="4010820"/>
    <n v="47227.405500000001"/>
    <n v="3.8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8"/>
    <n v="5"/>
    <n v="5.0700000000000002E-2"/>
    <n v="9875892"/>
    <n v="10287387.5"/>
    <n v="104314.10925000001"/>
    <n v="4.8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8"/>
    <n v="6"/>
    <n v="5.3600000000000002E-2"/>
    <n v="31612436"/>
    <n v="32702520"/>
    <n v="292142.51199999999"/>
    <n v="5.8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8"/>
    <n v="7"/>
    <n v="5.6399999999999999E-2"/>
    <n v="64697512"/>
    <n v="66600380"/>
    <n v="536608.77599999995"/>
    <n v="6.8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8"/>
    <n v="8"/>
    <n v="5.9299999999999999E-2"/>
    <n v="19425042"/>
    <n v="19923120"/>
    <n v="147680.12700000001"/>
    <n v="7.8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8000000000000007"/>
    <n v="9"/>
    <n v="6.2100000000000002E-2"/>
    <n v="934560.00000000012"/>
    <n v="955800"/>
    <n v="6595.02"/>
    <n v="8.8000000000000007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2611111111111111"/>
    <n v="5"/>
    <n v="7.1294999999999997E-2"/>
    <n v="852222222.22222221"/>
    <n v="1000000000"/>
    <n v="14259000"/>
    <n v="4.26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972222222222225"/>
    <n v="10"/>
    <n v="7.8262999999999999E-2"/>
    <n v="4183750000"/>
    <n v="4500000000"/>
    <n v="35218350"/>
    <n v="9.2972222222222225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0"/>
    <n v="4.2611111111111111"/>
    <n v="5"/>
    <n v="7.1294999999999997E-2"/>
    <n v="16918873.207166668"/>
    <n v="19852654.350000001"/>
    <n v="283078.99837664998"/>
    <n v="4.26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0"/>
    <n v="4.2611111111111111"/>
    <n v="5"/>
    <n v="7.1294999999999997E-2"/>
    <n v="8459436.6248888895"/>
    <n v="9926327.1999999993"/>
    <n v="141539.4995448"/>
    <n v="4.261111111111112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0"/>
    <n v="4.2611111111111111"/>
    <n v="5"/>
    <n v="7.1294999999999997E-2"/>
    <n v="8459436.6248888895"/>
    <n v="9926327.1999999993"/>
    <n v="141539.4995448"/>
    <n v="4.261111111111112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0"/>
    <n v="0.875"/>
    <n v="1"/>
    <n v="3.2500000000000001E-2"/>
    <n v="57174.6875"/>
    <n v="65342.5"/>
    <n v="2123.6312499999999"/>
    <n v="0.875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4"/>
    <n v="0"/>
    <n v="0"/>
    <n v="0"/>
    <n v="53100"/>
    <n v="53100"/>
    <n v="0"/>
    <d v="2022-12-15T00:00:00"/>
    <d v="2024-12-15T00:00:00"/>
    <n v="0"/>
    <n v="1.875"/>
    <n v="2"/>
    <n v="3.8199999999999998E-2"/>
    <n v="99562.5"/>
    <n v="106200"/>
    <n v="2028.4199999999998"/>
    <n v="1.875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9"/>
    <n v="0"/>
    <n v="0"/>
    <n v="0"/>
    <n v="286740"/>
    <n v="286740"/>
    <n v="0"/>
    <d v="2022-12-15T00:00:00"/>
    <d v="2025-12-15T00:00:00"/>
    <n v="0"/>
    <n v="2.875"/>
    <n v="3"/>
    <n v="4.2999999999999997E-2"/>
    <n v="824377.5"/>
    <n v="860220"/>
    <n v="12329.82"/>
    <n v="2.87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0"/>
    <n v="3.875"/>
    <n v="4"/>
    <n v="4.7100000000000003E-2"/>
    <n v="1788990.625"/>
    <n v="1846700"/>
    <n v="21744.892500000002"/>
    <n v="3.87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0"/>
    <n v="4.875"/>
    <n v="5"/>
    <n v="5.0700000000000002E-2"/>
    <n v="2188107.1875"/>
    <n v="2244212.5"/>
    <n v="22756.314750000001"/>
    <n v="4.875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0"/>
    <n v="5.875"/>
    <n v="6"/>
    <n v="5.3600000000000002E-2"/>
    <n v="2407310.625"/>
    <n v="2458530"/>
    <n v="21962.868000000002"/>
    <n v="5.875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0"/>
    <n v="6.875"/>
    <n v="7"/>
    <n v="5.6399999999999999E-2"/>
    <n v="4842148.4375"/>
    <n v="4930187.5"/>
    <n v="39723.224999999999"/>
    <n v="6.875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0"/>
    <n v="7.875"/>
    <n v="8"/>
    <n v="5.9299999999999999E-2"/>
    <n v="19789540.3125"/>
    <n v="20103660"/>
    <n v="149018.37974999999"/>
    <n v="7.875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0"/>
    <n v="8.875"/>
    <n v="9"/>
    <n v="6.2100000000000002E-2"/>
    <n v="471262.5"/>
    <n v="477900"/>
    <n v="3297.51"/>
    <n v="8.875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0"/>
    <n v="1.9083333333333334"/>
    <n v="2"/>
    <n v="3.8199999999999998E-2"/>
    <n v="68211.79108333333"/>
    <n v="71488.34"/>
    <n v="1365.4272939999998"/>
    <n v="1.9083333333333334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8"/>
    <n v="0"/>
    <n v="0"/>
    <n v="0"/>
    <n v="53100"/>
    <n v="53100"/>
    <n v="0"/>
    <d v="2022-12-27T00:00:00"/>
    <d v="2025-12-27T00:00:00"/>
    <n v="0"/>
    <n v="2.9083333333333332"/>
    <n v="3"/>
    <n v="4.2999999999999997E-2"/>
    <n v="154432.5"/>
    <n v="159300"/>
    <n v="2283.2999999999997"/>
    <n v="2.908333333333333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0"/>
    <n v="3.9083333333333332"/>
    <n v="4"/>
    <n v="4.7100000000000003E-2"/>
    <n v="989261.30916666659"/>
    <n v="1012463.6"/>
    <n v="11921.758890000001"/>
    <n v="3.908333333333333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0"/>
    <n v="4.9083333333333332"/>
    <n v="5"/>
    <n v="5.0700000000000002E-2"/>
    <n v="480722.16666666663"/>
    <n v="489700"/>
    <n v="4965.558"/>
    <n v="4.908333333333333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0"/>
    <n v="5.9083333333333332"/>
    <n v="6"/>
    <n v="5.3600000000000002E-2"/>
    <n v="1125079.6041666667"/>
    <n v="1142535"/>
    <n v="10206.646000000001"/>
    <n v="5.9083333333333341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0"/>
    <n v="6.9083333333333332"/>
    <n v="7"/>
    <n v="6.2100000000000002E-2"/>
    <n v="1530506.7083333333"/>
    <n v="1550815"/>
    <n v="13757.944500000001"/>
    <n v="6.9083333333333332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0"/>
    <n v="7.9083333333333332"/>
    <n v="8"/>
    <n v="5.9299999999999999E-2"/>
    <n v="1657877.9305833331"/>
    <n v="1677094.64"/>
    <n v="12431.464018999999"/>
    <n v="7.908333333333333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0"/>
    <n v="8.9083333333333332"/>
    <n v="9"/>
    <n v="6.2100000000000002E-2"/>
    <n v="473032.5"/>
    <n v="477900"/>
    <n v="3297.51"/>
    <n v="8.90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0"/>
    <n v="0.90833333333333333"/>
    <n v="1"/>
    <n v="3.2500000000000001E-2"/>
    <n v="21436.666666666668"/>
    <n v="23600"/>
    <n v="767"/>
    <n v="0.90833333333333344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0"/>
    <n v="1.9083333333333334"/>
    <n v="2"/>
    <n v="3.8199999999999998E-2"/>
    <n v="87821.5"/>
    <n v="92040"/>
    <n v="1757.9639999999999"/>
    <n v="1.9083333333333334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0"/>
    <n v="3.9083333333333332"/>
    <n v="4"/>
    <n v="4.7100000000000003E-2"/>
    <n v="207532.5"/>
    <n v="212400"/>
    <n v="2501.0100000000002"/>
    <n v="3.908333333333333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0"/>
    <n v="4.9083333333333332"/>
    <n v="5"/>
    <n v="5.0700000000000002E-2"/>
    <n v="1791848.4375"/>
    <n v="1825312.5"/>
    <n v="18508.668750000001"/>
    <n v="4.908333333333333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0"/>
    <n v="5.9083333333333332"/>
    <n v="6"/>
    <n v="5.3600000000000002E-2"/>
    <n v="1509401.9166666667"/>
    <n v="1532820"/>
    <n v="13693.192000000001"/>
    <n v="5.908333333333333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0"/>
    <n v="6.9083333333333332"/>
    <n v="7"/>
    <n v="5.6399999999999999E-2"/>
    <n v="10352828.333333334"/>
    <n v="10490200"/>
    <n v="84521.04"/>
    <n v="6.9083333333333341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0"/>
    <n v="7.9083333333333332"/>
    <n v="8"/>
    <n v="5.9299999999999999E-2"/>
    <n v="5431127"/>
    <n v="5494080"/>
    <n v="40724.868000000002"/>
    <n v="7.9083333333333332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0"/>
    <n v="8.9083333333333332"/>
    <n v="9"/>
    <n v="6.2100000000000002E-2"/>
    <n v="473032.5"/>
    <n v="477900"/>
    <n v="3297.51"/>
    <n v="8.90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0"/>
    <n v="0.91111111111111109"/>
    <n v="1"/>
    <n v="3.2500000000000001E-2"/>
    <n v="69882.222222222219"/>
    <n v="76700"/>
    <n v="2492.75"/>
    <n v="0.91111111111111109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0"/>
    <n v="1.9111111111111112"/>
    <n v="2"/>
    <n v="3.8199999999999998E-2"/>
    <n v="668076.66666666674"/>
    <n v="699150"/>
    <n v="13353.764999999999"/>
    <n v="1.9111111111111114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0"/>
    <n v="2.911111111111111"/>
    <n v="3"/>
    <n v="4.2999999999999997E-2"/>
    <n v="2843842.611111111"/>
    <n v="2930677.5"/>
    <n v="42006.377499999995"/>
    <n v="2.911111111111111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0"/>
    <n v="3.911111111111111"/>
    <n v="4"/>
    <n v="4.7100000000000003E-2"/>
    <n v="6164634.666666666"/>
    <n v="6304740"/>
    <n v="74238.313500000004"/>
    <n v="3.911111111111110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0"/>
    <n v="4.9111111111111114"/>
    <n v="5"/>
    <n v="5.0700000000000002E-2"/>
    <n v="9645238.055555556"/>
    <n v="9819812.5"/>
    <n v="99572.898750000008"/>
    <n v="4.9111111111111114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0"/>
    <n v="5.9111111111111114"/>
    <n v="6"/>
    <n v="5.3600000000000002E-2"/>
    <n v="43788875.666666672"/>
    <n v="44447355"/>
    <n v="397063.038"/>
    <n v="5.9111111111111114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0"/>
    <n v="6.9111111111111114"/>
    <n v="7"/>
    <n v="5.6399999999999999E-2"/>
    <n v="67890280.611111119"/>
    <n v="68763467.5"/>
    <n v="554037.08100000001"/>
    <n v="6.9111111111111123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0"/>
    <n v="7.9111111111111114"/>
    <n v="8"/>
    <n v="5.9299999999999999E-2"/>
    <n v="21561772.888888888"/>
    <n v="21804040"/>
    <n v="161622.44649999999"/>
    <n v="7.911111111111110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0"/>
    <n v="8.9111111111111114"/>
    <n v="9"/>
    <n v="6.2100000000000002E-2"/>
    <n v="726857.05555555562"/>
    <n v="734107.5"/>
    <n v="5065.3417500000005"/>
    <n v="8.9111111111111114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17T00:00:00"/>
    <d v="2032-05-17T00:00:00"/>
    <n v="0"/>
    <n v="9.2972222222222225"/>
    <n v="10"/>
    <n v="7.8262999999999999E-2"/>
    <n v="1859444444.4444444"/>
    <n v="1862777777.7777777"/>
    <n v="15652600"/>
    <n v="9.29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98"/>
    <n v="0"/>
    <n v="0"/>
    <n v="0"/>
    <n v="0"/>
    <n v="-1.4901161193847656E-8"/>
    <n v="0"/>
    <n v="45009745.509999983"/>
    <n v="45009745.509999998"/>
    <n v="1.4901161193847656E-8"/>
    <s v=" "/>
    <d v="2015-03-31T00:00:00"/>
    <d v="2028-03-30T00:00:00"/>
    <n v="81835900.959999993"/>
    <n v="81835900.959999993"/>
    <n v="5.1643835616438354"/>
    <n v="13.008219178082191"/>
    <n v="4.9927100000000002E-2"/>
    <n v="4.9930000000000002E-2"/>
    <n v="-2.9000000000001247E-6"/>
    <n v="3.703E-2"/>
    <s v="Libor 6 Meses"/>
    <n v="3.5000000000000003E-2"/>
    <n v="232447589.82561633"/>
    <n v="585496634.74378061"/>
    <n v="2247206.0650523202"/>
    <n v="5.1643835616438354"/>
    <n v="13.008219178082191"/>
    <n v="4.9927100000000002E-2"/>
    <s v="Convenios Originales (Bancos)"/>
    <x v="0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28642565.309999995"/>
    <n v="45009745.50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14944029.6"/>
    <n v="5304931.5"/>
    <n v="50000"/>
    <n v="0"/>
    <n v="0"/>
    <n v="134496266.33000001"/>
    <n v="134496266.33000001"/>
    <n v="0"/>
    <s v=" "/>
    <d v="2013-07-31T00:00:00"/>
    <d v="2027-07-31T00:00:00"/>
    <n v="298880591.93000001"/>
    <n v="298880591.93000001"/>
    <n v="4.4986301369863018"/>
    <n v="14.008219178082191"/>
    <n v="6.8707099999999993E-2"/>
    <n v="2.8510000000000001E-2"/>
    <n v="4.0197099999999993E-2"/>
    <n v="2.8510000000000001E-2"/>
    <s v="Libor 6 Meses"/>
    <n v="3.5000000000000003E-2"/>
    <n v="605048957.02427411"/>
    <n v="1884053177.3843563"/>
    <n v="9240848.4203619435"/>
    <n v="4.4986301369863018"/>
    <n v="14.008219178082191"/>
    <n v="6.870709999999999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8999999"/>
    <n v="0"/>
    <n v="0"/>
    <n v="0"/>
    <n v="0"/>
    <n v="5.9604644775390625E-8"/>
    <n v="0"/>
    <n v="155677152.79000005"/>
    <n v="155677152.78999999"/>
    <n v="-5.9604644775390625E-8"/>
    <s v=" "/>
    <d v="2014-11-24T00:00:00"/>
    <d v="2027-11-27T00:00:00"/>
    <n v="311415318.31"/>
    <n v="311415318.31"/>
    <n v="4.8246575342465752"/>
    <n v="13.016438356164384"/>
    <n v="5.5542899999999999E-2"/>
    <n v="5.5540000000000006E-2"/>
    <n v="2.8999999999931858E-6"/>
    <n v="3.755E-2"/>
    <s v="Libor 6 Meses"/>
    <n v="3.5000000000000003E-2"/>
    <n v="751088948.11832893"/>
    <n v="2026362062.75422"/>
    <n v="8646760.5296996944"/>
    <n v="4.8246575342465752"/>
    <n v="13.016438356164384"/>
    <n v="5.5542900000000006E-2"/>
    <s v="Convenios Originales (Bancos)"/>
    <x v="0"/>
    <n v="31135430.539999999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93406291.530000001"/>
    <n v="155677152.61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705802.769999996"/>
    <n v="0"/>
    <n v="0"/>
    <n v="0"/>
    <n v="0"/>
    <n v="0"/>
    <n v="0"/>
    <n v="91705802.769999996"/>
    <n v="91705802.769999996"/>
    <n v="0"/>
    <s v=" "/>
    <d v="2015-07-29T00:00:00"/>
    <d v="2037-04-21T00:00:00"/>
    <n v="102500000"/>
    <n v="102500000"/>
    <n v="14.230136986301369"/>
    <n v="21.745205479452054"/>
    <n v="0.03"/>
    <n v="2.068E-2"/>
    <n v="9.3199999999999984E-3"/>
    <n v="2.068E-2"/>
    <s v="FIJA"/>
    <m/>
    <n v="1304986135.8558354"/>
    <n v="1994161524.8917532"/>
    <n v="2751174.0830999999"/>
    <n v="14.230136986301369"/>
    <n v="21.745205479452054"/>
    <n v="0.03"/>
    <s v="Convenios Originales (Bancos)"/>
    <x v="1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702.960000001"/>
    <n v="78473099.810000017"/>
    <n v="91705802.77000001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n v="31262945.364"/>
    <n v="4.0000006556510925E-3"/>
    <s v=" "/>
    <d v="2014-12-01T00:00:00"/>
    <d v="2035-12-03T00:00:00"/>
    <n v="124800000"/>
    <n v="34434211.609999999"/>
    <n v="12.846575342465753"/>
    <n v="21.019178082191782"/>
    <n v="1.6899999999999998E-2"/>
    <n v="1.695E-2"/>
    <n v="-5.0000000000001432E-5"/>
    <n v="2.1000000000000001E-2"/>
    <s v="Libor 6 Meses"/>
    <n v="7.1000000000000004E-3"/>
    <n v="401621782.9946301"/>
    <n v="657121415.89567125"/>
    <n v="528343.77658399998"/>
    <n v="12.846575342465753"/>
    <n v="21.019178082191782"/>
    <n v="1.6899999999999998E-2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79999996"/>
    <n v="26671717.153999995"/>
    <n v="31262945.36199999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41095890410959"/>
    <n v="25.591780821917808"/>
    <n v="3.4299999999999997E-2"/>
    <n v="3.4300000000000004E-2"/>
    <n v="0"/>
    <n v="3.4300000000000004E-2"/>
    <s v="FIJA"/>
    <m/>
    <n v="680424657.53424656"/>
    <n v="1129928306.8493152"/>
    <n v="1514413.5999999999"/>
    <n v="15.410958904109588"/>
    <n v="25.591780821917812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6.838356164383562"/>
    <n v="22.934246575342467"/>
    <n v="2.2200000000000001E-2"/>
    <n v="2.2200000000000001E-2"/>
    <n v="0"/>
    <n v="2.2200000000000001E-2"/>
    <s v="FIJA"/>
    <m/>
    <n v="175472509.58904111"/>
    <n v="238997783.56164384"/>
    <n v="231346.2"/>
    <n v="16.838356164383562"/>
    <n v="22.934246575342467"/>
    <n v="2.2200000000000001E-2"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n v="51843750"/>
    <n v="0"/>
    <s v=" "/>
    <d v="2016-11-14T00:00:00"/>
    <d v="2042-04-21T00:00:00"/>
    <n v="175000000"/>
    <n v="175000000"/>
    <n v="19.232876712328768"/>
    <n v="25.449315068493149"/>
    <n v="3.0700000000000002E-2"/>
    <n v="2.0400000000000001E-2"/>
    <n v="1.03E-2"/>
    <n v="3.0699999999999998E-2"/>
    <s v="FIJA"/>
    <m/>
    <n v="997104452.05479455"/>
    <n v="1319387928.0821917"/>
    <n v="1591603.125"/>
    <n v="19.232876712328768"/>
    <n v="25.449315068493149"/>
    <n v="3.0700000000000002E-2"/>
    <s v="Convenios Originales (Bancos)"/>
    <x v="1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2625000"/>
    <n v="49218750"/>
    <n v="51843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01"/>
    <n v="0"/>
    <n v="0"/>
    <n v="0"/>
    <n v="0"/>
    <n v="8.9406967163085938E-8"/>
    <n v="0"/>
    <n v="239688534.6800001"/>
    <n v="239688534.68000001"/>
    <n v="-8.9406967163085938E-8"/>
    <s v=" "/>
    <d v="2012-11-28T00:00:00"/>
    <d v="2038-02-13T00:00:00"/>
    <n v="259280000"/>
    <n v="259280000"/>
    <n v="15.046575342465754"/>
    <n v="25.227397260273971"/>
    <n v="3.3000000000000002E-2"/>
    <n v="3.304E-2"/>
    <n v="-3.999999999999837E-5"/>
    <n v="3.304E-2"/>
    <s v="FIJA"/>
    <m/>
    <n v="3606491595.787837"/>
    <n v="6046717883.1053171"/>
    <n v="7909721.6444400037"/>
    <n v="15.046575342465752"/>
    <n v="25.227397260273971"/>
    <n v="3.3000000000000002E-2"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208862668.36999995"/>
    <n v="239688534.67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34101.18"/>
    <n v="0"/>
    <n v="0"/>
    <n v="0"/>
    <n v="0"/>
    <n v="0"/>
    <s v=" "/>
    <d v="2020-11-30T00:00:00"/>
    <d v="2040-10-20T00:00:00"/>
    <n v="59885000"/>
    <n v="59885000"/>
    <n v="0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n v="0"/>
    <n v="0"/>
    <s v=" "/>
    <d v="2015-06-15T00:00:00"/>
    <d v="2022-06-25T00:00:00"/>
    <n v="53407391.579999998"/>
    <n v="53407391.579999998"/>
    <n v="0"/>
    <n v="0"/>
    <n v="0"/>
    <n v="0"/>
    <n v="0"/>
    <n v="6.0749999999999998E-2"/>
    <s v="OPC"/>
    <m/>
    <n v="0"/>
    <n v="0"/>
    <n v="0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5023200"/>
    <n v="0"/>
    <n v="0"/>
    <n v="0"/>
    <n v="0"/>
    <n v="478800"/>
    <n v="0"/>
    <n v="65502000"/>
    <n v="65502000"/>
    <n v="0"/>
    <s v="OTRA MONEDA"/>
    <d v="2018-09-26T00:00:00"/>
    <d v="2025-09-27T00:00:00"/>
    <n v="110345000"/>
    <n v="110345000"/>
    <n v="2.6575342465753424"/>
    <n v="7.0082191780821921"/>
    <n v="0.1011329"/>
    <n v="0.10113"/>
    <n v="2.9000000000001247E-6"/>
    <n v="5.5129999999999998E-2"/>
    <s v="Libor Chf 3 Meses"/>
    <n v="5.3749999999999999E-2"/>
    <n v="174073808.21917808"/>
    <n v="459052372.60273975"/>
    <n v="6624407.2157999994"/>
    <n v="2.6575342465753424"/>
    <n v="7.0082191780821921"/>
    <n v="0.1011329"/>
    <s v="Convenios Originales (Bancos)"/>
    <x v="2"/>
    <n v="21834000"/>
    <n v="21834000"/>
    <n v="2183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8000"/>
    <n v="21834000"/>
    <n v="655020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9000000"/>
    <n v="0"/>
    <n v="9000000"/>
    <n v="275609.65000000002"/>
    <n v="0"/>
    <n v="0"/>
    <n v="0"/>
    <n v="0"/>
    <n v="0"/>
    <n v="0"/>
    <s v=" "/>
    <d v="2020-01-30T00:00:00"/>
    <d v="2023-01-30T00:00:00"/>
    <n v="99000000"/>
    <n v="99000000"/>
    <n v="0"/>
    <n v="0"/>
    <n v="0.12114709999999999"/>
    <n v="0.12115000000000001"/>
    <n v="-2.9000000000140025E-6"/>
    <n v="7.886E-2"/>
    <s v="Libor 3 Meses"/>
    <n v="7.6999999999999999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02"/>
    <n v="0"/>
    <n v="0"/>
    <n v="0"/>
    <n v="0"/>
    <n v="1.4901161193847656E-8"/>
    <n v="0"/>
    <n v="33565558.170000017"/>
    <n v="33565558.170000002"/>
    <n v="-1.4901161193847656E-8"/>
    <s v=" "/>
    <d v="2015-02-26T00:00:00"/>
    <d v="2026-03-30T00:00:00"/>
    <n v="88000000"/>
    <n v="88000000"/>
    <n v="3.1616438356164385"/>
    <n v="11.095890410958905"/>
    <n v="6.9927100000000006E-2"/>
    <n v="2.9529999999999997E-2"/>
    <n v="4.0397100000000005E-2"/>
    <n v="2.9529999999999997E-2"/>
    <s v="Libor 6 Meses"/>
    <n v="2.75E-2"/>
    <n v="106122340.07720554"/>
    <n v="372439755.03698653"/>
    <n v="2347142.1427094084"/>
    <n v="3.1616438356164385"/>
    <n v="11.095890410958905"/>
    <n v="6.9927100000000006E-2"/>
    <s v="Convenios Originales (Bancos)"/>
    <x v="3"/>
    <n v="9590159.480000000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318.960000001"/>
    <n v="14385239.210000001"/>
    <n v="33565558.17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n v="-5.0000000000000001E-3"/>
    <n v="5.0000000000000001E-3"/>
    <s v=" "/>
    <d v="2014-01-30T00:00:00"/>
    <d v="2022-12-27T00:00:00"/>
    <n v="116703000"/>
    <n v="116703000"/>
    <n v="0"/>
    <n v="0"/>
    <n v="6.8363800000000002E-2"/>
    <n v="6.0850000000000001E-2"/>
    <n v="7.513800000000001E-3"/>
    <n v="3.5139999999999998E-2"/>
    <s v="Libor 6 Meses"/>
    <n v="3.2500000000000001E-2"/>
    <n v="0"/>
    <n v="0"/>
    <n v="-6.8363800000000008E-4"/>
    <n v="0"/>
    <n v="0"/>
    <n v="6.8363800000000002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n v="2851428.17"/>
    <n v="0"/>
    <s v=" "/>
    <d v="2016-07-28T00:00:00"/>
    <d v="2024-02-07T00:00:00"/>
    <n v="13306664.939999999"/>
    <n v="13306664.939999999"/>
    <n v="1.0191780821917809"/>
    <n v="7.5342465753424657"/>
    <n v="6.0624999999999998E-2"/>
    <n v="6.1879999999999998E-2"/>
    <n v="-1.2549999999999992E-3"/>
    <n v="3.0630000000000001E-2"/>
    <s v="Libor 6 Meses"/>
    <n v="2.75E-2"/>
    <n v="2906113.0938082193"/>
    <n v="21483362.924657535"/>
    <n v="172867.83280624999"/>
    <n v="1.0191780821917809"/>
    <n v="7.5342465753424666"/>
    <n v="6.0624999999999998E-2"/>
    <s v="Convenios Originales (Bancos)"/>
    <x v="3"/>
    <n v="1900952.14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428.17"/>
    <n v="0"/>
    <n v="2851428.17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"/>
    <n v="0"/>
    <n v="0"/>
    <n v="0"/>
    <n v="0"/>
    <n v="3.7252902984619141E-9"/>
    <n v="0"/>
    <n v="13926952.250000004"/>
    <n v="13926952.25"/>
    <n v="-3.7252902984619141E-9"/>
    <s v=" "/>
    <d v="2016-07-28T00:00:00"/>
    <d v="2024-03-28T00:00:00"/>
    <n v="64992443.649999999"/>
    <n v="64992443.649999999"/>
    <n v="1.1561643835616437"/>
    <n v="7.6712328767123283"/>
    <n v="6.9958599999999996E-2"/>
    <n v="6.9960000000000008E-2"/>
    <n v="-1.4000000000125024E-6"/>
    <n v="3.0630000000000001E-2"/>
    <s v="Libor 6 Meses"/>
    <n v="2.75E-2"/>
    <n v="16101846.163013702"/>
    <n v="106836893.97260277"/>
    <n v="974310.08167685021"/>
    <n v="1.1561643835616437"/>
    <n v="7.6712328767123292"/>
    <n v="6.9958599999999996E-2"/>
    <s v="Convenios Originales (Bancos)"/>
    <x v="3"/>
    <n v="9284634.8000000007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52.25"/>
    <n v="0"/>
    <n v="13926952.2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4"/>
    <n v="0"/>
    <n v="0"/>
    <n v="0"/>
    <n v="0"/>
    <n v="-1.862645149230957E-9"/>
    <n v="0"/>
    <n v="13428571.399999999"/>
    <n v="13428571.4"/>
    <n v="1.862645149230957E-9"/>
    <s v=" "/>
    <d v="2017-05-22T00:00:00"/>
    <d v="2024-10-13T00:00:00"/>
    <n v="47000000"/>
    <n v="47000000"/>
    <n v="1.7013698630136986"/>
    <n v="7.4"/>
    <n v="7.0632500000000001E-2"/>
    <n v="4.3129999999999995E-2"/>
    <n v="2.7502500000000006E-2"/>
    <n v="0.03"/>
    <s v="Libor 6 Meses"/>
    <n v="2.75E-2"/>
    <n v="22846966.683287669"/>
    <n v="99371428.359999999"/>
    <n v="948493.56941049988"/>
    <n v="1.7013698630136986"/>
    <n v="7.4"/>
    <n v="7.0632500000000001E-2"/>
    <s v="Convenios Originales (Bancos)"/>
    <x v="3"/>
    <n v="6714285.7199999997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71.399999999"/>
    <n v="0"/>
    <n v="13428571.3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412631.5899999999"/>
    <n v="0"/>
    <n v="0"/>
    <n v="0"/>
    <n v="0"/>
    <n v="81347.368999999948"/>
    <n v="0"/>
    <n v="5493978.9589999998"/>
    <n v="5493978.9589999998"/>
    <n v="0"/>
    <s v="OTRA MONEDA"/>
    <n v="0"/>
    <n v="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686747.36"/>
    <n v="686747.36"/>
    <n v="686747.36"/>
    <n v="686747.36"/>
    <n v="686747.36"/>
    <n v="686747.36"/>
    <n v="686747.36"/>
    <n v="686747.43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494.72"/>
    <n v="4120484.2369999997"/>
    <n v="5493978.956999999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717554.9"/>
    <n v="0"/>
    <n v="0"/>
    <n v="0"/>
    <n v="0"/>
    <n v="176105.13900000043"/>
    <n v="0"/>
    <n v="11893660.039000001"/>
    <n v="11893660.039000001"/>
    <n v="0"/>
    <s v="OTRA MONEDA"/>
    <d v="2014-09-25T00:00:00"/>
    <d v="2030-09-30T00:00:00"/>
    <n v="15401850.842"/>
    <n v="15401850.842"/>
    <n v="7.6684931506849319"/>
    <n v="16.024657534246575"/>
    <n v="0"/>
    <n v="0"/>
    <n v="0"/>
    <n v="0"/>
    <s v="SIN TASA"/>
    <m/>
    <n v="91206450.545646593"/>
    <n v="190591828.95372877"/>
    <n v="0"/>
    <n v="7.6684931506849328"/>
    <n v="16.024657534246575"/>
    <n v="0"/>
    <s v="Convenios Originales (Bancos)"/>
    <x v="4"/>
    <n v="1486707.4939999999"/>
    <n v="1486707.4939999999"/>
    <n v="1486707.493"/>
    <n v="1486707.493"/>
    <n v="1486707.493"/>
    <n v="1486707.493"/>
    <n v="1486707.493"/>
    <n v="1486707.5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414.9879999999"/>
    <n v="8920245.050999999"/>
    <n v="11893660.038999999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"/>
    <n v="0"/>
    <n v="0"/>
    <n v="0"/>
    <n v="0"/>
    <n v="1.8189894035458565E-12"/>
    <n v="0"/>
    <n v="2317.340000000002"/>
    <n v="2317.34"/>
    <n v="-1.8189894035458565E-12"/>
    <s v=" "/>
    <d v="2003-06-13T00:00:00"/>
    <d v="2023-09-15T00:00:00"/>
    <n v="30904.52"/>
    <n v="30904.52"/>
    <n v="0.62191780821917808"/>
    <n v="20.271232876712329"/>
    <n v="0.04"/>
    <n v="0.04"/>
    <n v="0"/>
    <n v="0.04"/>
    <s v="FIJA"/>
    <m/>
    <n v="1441.1950136986313"/>
    <n v="46975.33879452059"/>
    <n v="92.693600000000075"/>
    <n v="0.62191780821917808"/>
    <n v="20.271232876712329"/>
    <n v="0.04"/>
    <s v="C.P. VIII"/>
    <x v="5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778121.54"/>
    <n v="778121.54"/>
    <n v="0"/>
    <n v="20.271232876712329"/>
    <n v="0"/>
    <n v="0"/>
    <n v="0"/>
    <n v="4.45E-3"/>
    <s v="VARIABLE"/>
    <n v="5.0000000000000001E-3"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7641.009999999998"/>
    <n v="0"/>
    <n v="0"/>
    <n v="0"/>
    <n v="0"/>
    <n v="374.70100000000093"/>
    <n v="0"/>
    <n v="18015.710999999999"/>
    <n v="18015.710999999999"/>
    <n v="0"/>
    <s v="OTRA MONEDA"/>
    <d v="2003-06-13T00:00:00"/>
    <d v="2023-09-15T00:00:00"/>
    <n v="270583"/>
    <n v="270583"/>
    <n v="0.62191780821917808"/>
    <n v="20.271232876712329"/>
    <n v="1.4500000000000001E-2"/>
    <n v="1.4499999999999999E-2"/>
    <n v="0"/>
    <n v="1.4499999999999999E-2"/>
    <s v="FIJA"/>
    <m/>
    <n v="11204.291498630137"/>
    <n v="365200.67312054796"/>
    <n v="261.22780949999998"/>
    <n v="0.62191780821917808"/>
    <n v="20.271232876712329"/>
    <n v="1.4499999999999999E-2"/>
    <s v="C.P. VIII"/>
    <x v="5"/>
    <n v="18014.92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4.921999999999"/>
    <n v="0"/>
    <n v="18014.921999999999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40224.56"/>
    <n v="0"/>
    <n v="0"/>
    <n v="0"/>
    <n v="0"/>
    <n v="917.70000000001164"/>
    <n v="0"/>
    <n v="141142.26"/>
    <n v="141142.26"/>
    <n v="0"/>
    <s v="OTRA MONEDA"/>
    <d v="2003-06-13T00:00:00"/>
    <d v="2023-09-15T00:00:00"/>
    <n v="2229399.2000000002"/>
    <n v="2229399.2000000002"/>
    <n v="0.62191780821917808"/>
    <n v="20.271232876712329"/>
    <n v="1.4999999999999999E-2"/>
    <n v="1.4999999999999999E-2"/>
    <n v="0"/>
    <n v="1.4999999999999999E-2"/>
    <s v="FIJA"/>
    <m/>
    <n v="87778.884986301375"/>
    <n v="2861127.6212054798"/>
    <n v="2117.1339000000003"/>
    <n v="0.62191780821917808"/>
    <n v="20.271232876712329"/>
    <n v="1.5000000000000001E-2"/>
    <s v="C.P. VIII"/>
    <x v="5"/>
    <n v="14114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42.26"/>
    <n v="0"/>
    <n v="141142.26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n v="2788.92"/>
    <n v="0"/>
    <s v=" "/>
    <d v="2003-06-13T00:00:00"/>
    <d v="2023-09-15T00:00:00"/>
    <n v="37186.559999999998"/>
    <n v="37186.559999999998"/>
    <n v="0.62191780821917808"/>
    <n v="20.271232876712329"/>
    <n v="2.9899999999999999E-2"/>
    <n v="2.9900000000000003E-2"/>
    <n v="0"/>
    <n v="2.9900000000000003E-2"/>
    <s v="FIJA"/>
    <m/>
    <n v="1734.4790136986301"/>
    <n v="56534.846794520548"/>
    <n v="83.388707999999994"/>
    <n v="0.62191780821917808"/>
    <n v="20.271232876712329"/>
    <n v="2.9899999999999996E-2"/>
    <s v="C.P. VIII"/>
    <x v="5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n v="354130.09"/>
    <n v="0"/>
    <s v=" "/>
    <d v="2003-06-13T00:00:00"/>
    <d v="2023-09-15T00:00:00"/>
    <n v="4654277"/>
    <n v="4654277"/>
    <n v="0.62191780821917808"/>
    <n v="20.271232876712329"/>
    <n v="2.9899999999999999E-2"/>
    <n v="2.9900000000000003E-2"/>
    <n v="0"/>
    <n v="2.9900000000000003E-2"/>
    <s v="FIJA"/>
    <m/>
    <n v="220239.80939726028"/>
    <n v="7178653.5230410965"/>
    <n v="10588.489691000001"/>
    <n v="0.62191780821917808"/>
    <n v="20.271232876712329"/>
    <n v="2.9899999999999999E-2"/>
    <s v="C.P. VIII"/>
    <x v="5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n v="67666636.670000002"/>
    <n v="0"/>
    <m/>
    <d v="2017-06-22T00:00:00"/>
    <d v="2036-12-01T00:00:00"/>
    <n v="70000000"/>
    <n v="70000000"/>
    <n v="13.843835616438357"/>
    <n v="19.457534246575342"/>
    <n v="7.3499999999999996E-2"/>
    <n v="7.3499999999999996E-2"/>
    <n v="0"/>
    <n v="7.3499999999999996E-2"/>
    <s v="FIJA"/>
    <m/>
    <n v="936765794.77673984"/>
    <n v="1316625900.357096"/>
    <n v="4973497.7952450002"/>
    <n v="13.843835616438357"/>
    <n v="19.457534246575342"/>
    <n v="7.3499999999999996E-2"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58333303.349999987"/>
    <n v="67666636.66999998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579789.22"/>
    <n v="126054.72900000001"/>
    <n v="0"/>
    <n v="0"/>
    <n v="60316374.75"/>
    <n v="60316374.75"/>
    <n v="0"/>
    <s v=" "/>
    <d v="2019-08-28T00:00:00"/>
    <d v="2039-01-31T00:00:00"/>
    <n v="84000000"/>
    <n v="84000000"/>
    <n v="16.010958904109589"/>
    <n v="19.44109589041096"/>
    <n v="2.6699999999999998E-2"/>
    <n v="4.0300000000000002E-2"/>
    <n v="-1.3600000000000004E-2"/>
    <n v="2.6699999999999998E-2"/>
    <s v="FIJA"/>
    <m/>
    <n v="965722997.36712337"/>
    <n v="1172616425.2767124"/>
    <n v="1610447.2058249998"/>
    <n v="16.010958904109589"/>
    <n v="19.44109589041096"/>
    <n v="2.6699999999999998E-2"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n v="83333333.334999993"/>
    <n v="-5.0000101327896118E-3"/>
    <s v=" "/>
    <d v="2015-07-30T00:00:00"/>
    <d v="2035-05-31T00:00:00"/>
    <n v="100000000"/>
    <n v="100000000"/>
    <n v="12.336986301369864"/>
    <n v="19.849315068493151"/>
    <n v="4.0399999999999998E-2"/>
    <n v="4.0399999999999998E-2"/>
    <n v="0"/>
    <n v="4.0399999999999998E-2"/>
    <s v="Libid 6 Meses"/>
    <n v="1.7600000000000001E-2"/>
    <n v="1028082191.8630686"/>
    <n v="1654109589.1734247"/>
    <n v="3366666.6669359999"/>
    <n v="12.336986301369864"/>
    <n v="19.849315068493151"/>
    <n v="4.0399999999999998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9999999.993000001"/>
    <n v="83333333.325000003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30000004"/>
    <n v="0"/>
    <n v="0"/>
    <n v="0"/>
    <n v="0"/>
    <n v="-2.9802322387695313E-8"/>
    <n v="0"/>
    <n v="71066666.729999974"/>
    <n v="71066666.730000004"/>
    <n v="2.9802322387695313E-8"/>
    <s v=" "/>
    <d v="2015-12-04T00:00:00"/>
    <d v="2035-12-01T00:00:00"/>
    <n v="100000000"/>
    <n v="100000000"/>
    <n v="12.841095890410958"/>
    <n v="20.005479452054793"/>
    <n v="6.9699999999999998E-2"/>
    <n v="4.53E-2"/>
    <n v="2.4399999999999998E-2"/>
    <n v="4.53E-2"/>
    <s v="Libor 6 Meses"/>
    <n v="1.8700000000000001E-2"/>
    <n v="912573882.09180784"/>
    <n v="1421722740.9930406"/>
    <n v="4953346.6710809981"/>
    <n v="12.841095890410958"/>
    <n v="20.005479452054793"/>
    <n v="6.9699999999999998E-2"/>
    <s v="Convenios Originales (Gobiernos)"/>
    <x v="6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3333.279999999"/>
    <n v="60133333.239999995"/>
    <n v="71066666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n v="2836414.65"/>
    <n v="0"/>
    <s v=" "/>
    <d v="2017-04-01T00:00:00"/>
    <d v="2036-12-30T00:00:00"/>
    <n v="75000000"/>
    <n v="75000000"/>
    <n v="13.923287671232877"/>
    <n v="19.761643835616439"/>
    <n v="7.0800000000000002E-2"/>
    <n v="4.6600000000000003E-2"/>
    <n v="2.4199999999999999E-2"/>
    <n v="4.6600000000000003E-2"/>
    <s v="Libid 6 Meses"/>
    <n v="1.9800000000000002E-2"/>
    <n v="39492217.126849316"/>
    <n v="56052216.083424658"/>
    <n v="200818.15721999999"/>
    <n v="13.923287671232877"/>
    <n v="19.761643835616439"/>
    <n v="7.0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431212.48"/>
    <n v="2836414.56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09999998"/>
    <n v="0"/>
    <n v="0"/>
    <n v="0"/>
    <n v="0"/>
    <n v="-4.0000006556510925E-3"/>
    <n v="0"/>
    <n v="49070000.005999997"/>
    <n v="49070000.013999999"/>
    <n v="8.0000013113021851E-3"/>
    <s v=" "/>
    <d v="2017-08-11T00:00:00"/>
    <d v="2036-12-01T00:00:00"/>
    <n v="65000000"/>
    <n v="65000000"/>
    <n v="13.843835616438357"/>
    <n v="19.32054794520548"/>
    <n v="2.6499999999999999E-2"/>
    <n v="2.6499999999999999E-2"/>
    <n v="0"/>
    <n v="2.6499999999999999E-2"/>
    <s v="FIJA"/>
    <m/>
    <n v="679317013.7816931"/>
    <n v="948059287.78715611"/>
    <n v="1300355.0001589998"/>
    <n v="13.843835616438357"/>
    <n v="19.32054794520548"/>
    <n v="2.6499999999999999E-2"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42060000.032000005"/>
    <n v="490700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n v="29096666.670000002"/>
    <n v="0"/>
    <s v=" "/>
    <d v="2017-12-20T00:00:00"/>
    <d v="2037-06-01T00:00:00"/>
    <n v="35000000"/>
    <n v="35000000"/>
    <n v="14.342465753424657"/>
    <n v="19.460273972602739"/>
    <n v="4.9599999999999998E-2"/>
    <n v="4.9599999999999998E-2"/>
    <n v="0"/>
    <n v="3.56E-2"/>
    <s v="FIJA"/>
    <m/>
    <n v="417317945.25328767"/>
    <n v="566229105.08769858"/>
    <n v="1443194.666832"/>
    <n v="14.342465753424657"/>
    <n v="19.460273972602735"/>
    <n v="4.9599999999999998E-2"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5083333.359999999"/>
    <n v="29096666.6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717600"/>
    <n v="102222.22"/>
    <n v="0"/>
    <n v="0"/>
    <n v="40000000"/>
    <n v="40000000"/>
    <n v="0"/>
    <s v=" "/>
    <d v="2019-11-22T00:00:00"/>
    <d v="2039-07-31T00:00:00"/>
    <n v="80000000"/>
    <n v="80000000"/>
    <n v="16.506849315068493"/>
    <n v="19.701369863013699"/>
    <n v="3.5099999999999999E-2"/>
    <n v="1.3600000000000001E-2"/>
    <n v="2.1499999999999998E-2"/>
    <n v="3.5099999999999999E-2"/>
    <s v="FIJA"/>
    <m/>
    <n v="660273972.60273969"/>
    <n v="788054794.52054799"/>
    <n v="1404000"/>
    <n v="16.506849315068493"/>
    <n v="19.701369863013699"/>
    <n v="3.5099999999999999E-2"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2422666.67"/>
    <n v="0"/>
    <n v="0"/>
    <n v="0"/>
    <n v="150000000"/>
    <n v="150000000"/>
    <n v="0"/>
    <s v=" "/>
    <d v="2019-12-10T00:00:00"/>
    <d v="2040-01-31T00:00:00"/>
    <n v="150000000"/>
    <n v="150000000"/>
    <n v="17.010958904109589"/>
    <n v="20.156164383561645"/>
    <n v="2.76E-2"/>
    <n v="3.56E-2"/>
    <n v="-8.0000000000000002E-3"/>
    <n v="2.76E-2"/>
    <s v="FIJA"/>
    <m/>
    <n v="2551643835.6164384"/>
    <n v="3023424657.5342469"/>
    <n v="4140000"/>
    <n v="17.010958904109589"/>
    <n v="20.156164383561645"/>
    <n v="2.76E-2"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n v="69123468.390000001"/>
    <n v="0"/>
    <s v=" "/>
    <d v="2017-08-04T00:00:00"/>
    <d v="2037-05-31T00:00:00"/>
    <n v="114331343.78"/>
    <n v="114331343.78"/>
    <n v="14.33972602739726"/>
    <n v="19.835616438356166"/>
    <n v="6.6400000000000001E-2"/>
    <n v="6.6400000000000001E-2"/>
    <n v="0"/>
    <n v="6.6400000000000001E-2"/>
    <s v="FIJA"/>
    <m/>
    <n v="991211598.77605474"/>
    <n v="1371106605.8728769"/>
    <n v="4589798.3010959998"/>
    <n v="14.33972602739726"/>
    <n v="19.835616438356166"/>
    <n v="6.6400000000000001E-2"/>
    <s v="Convenios Originales (Gobiernos)"/>
    <x v="6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53879289.229999997"/>
    <n v="69123468.3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"/>
    <n v="0"/>
    <n v="0"/>
    <n v="0"/>
    <n v="0"/>
    <n v="2.9802322387695313E-8"/>
    <n v="0"/>
    <n v="107009632.45000003"/>
    <n v="107009632.45"/>
    <n v="-2.9802322387695313E-8"/>
    <s v=" "/>
    <d v="2017-10-20T00:00:00"/>
    <d v="2026-04-20T00:00:00"/>
    <n v="200000000"/>
    <n v="198269387.41"/>
    <n v="3.2191780821917808"/>
    <n v="8.5041095890410965"/>
    <n v="6.3E-2"/>
    <n v="6.5000000000000002E-2"/>
    <n v="-2.0000000000000018E-3"/>
    <n v="6.5000000000000002E-2"/>
    <s v="FIJA"/>
    <m/>
    <n v="344483063.36643845"/>
    <n v="910021641.43780851"/>
    <n v="6741606.8443500018"/>
    <n v="3.2191780821917808"/>
    <n v="8.5041095890410965"/>
    <n v="6.3E-2"/>
    <s v="Convenios Originales (Gobiernos)"/>
    <x v="7"/>
    <n v="35645877.479999997"/>
    <n v="35645877.479999997"/>
    <n v="35717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1754.959999993"/>
    <n v="35717877.479999997"/>
    <n v="107009632.44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83515000"/>
    <n v="0"/>
    <n v="0"/>
    <n v="0"/>
    <n v="0"/>
    <n v="0"/>
    <n v="0"/>
    <n v="383515000"/>
    <n v="383515000"/>
    <n v="0"/>
    <s v=" "/>
    <d v="2018-12-20T00:00:00"/>
    <d v="2027-12-12T00:00:00"/>
    <n v="675000000"/>
    <n v="675000000"/>
    <n v="4.8657534246575347"/>
    <n v="8.9835616438356158"/>
    <n v="5.8999999999999997E-2"/>
    <n v="6.3E-2"/>
    <n v="-4.0000000000000036E-3"/>
    <n v="6.6000000000000003E-2"/>
    <s v="FIJA"/>
    <m/>
    <n v="1866089424.6575344"/>
    <n v="3445330643.8356161"/>
    <n v="22627385"/>
    <n v="4.8657534246575347"/>
    <n v="8.9835616438356158"/>
    <n v="5.8999999999999997E-2"/>
    <s v="Convenios Originales (Gobiernos)"/>
    <x v="7"/>
    <n v="7672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0000"/>
    <n v="230075000"/>
    <n v="38351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03890000"/>
    <n v="0"/>
    <n v="33550000"/>
    <n v="9616948.25"/>
    <n v="0"/>
    <n v="0"/>
    <n v="0"/>
    <n v="570340000"/>
    <n v="570340000"/>
    <n v="0"/>
    <s v=" "/>
    <d v="2016-04-29T00:00:00"/>
    <d v="2027-04-29T00:00:00"/>
    <n v="1500000000"/>
    <n v="1500000000"/>
    <n v="4.2438356164383562"/>
    <n v="11.005479452054795"/>
    <n v="6.3E-2"/>
    <n v="6.3E-2"/>
    <n v="0"/>
    <n v="7.2499999999999995E-2"/>
    <s v="FIJA"/>
    <m/>
    <n v="2420429205.4794521"/>
    <n v="6276865150.6849318"/>
    <n v="35931420"/>
    <n v="4.2438356164383562"/>
    <n v="11.005479452054795"/>
    <n v="6.3E-2"/>
    <s v="Convenios Originales (Gobiernos)"/>
    <x v="7"/>
    <n v="10065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000"/>
    <n v="335490000"/>
    <n v="57034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9959932.80000001"/>
    <n v="0"/>
    <n v="10527897.220000001"/>
    <n v="2826201.07"/>
    <n v="0"/>
    <n v="3774037.2599999905"/>
    <n v="0"/>
    <n v="183206072.84"/>
    <n v="183206072.84"/>
    <n v="0"/>
    <s v="OTRA MONEDA"/>
    <d v="2016-04-29T00:00:00"/>
    <d v="2027-04-29T00:00:00"/>
    <n v="503743800"/>
    <n v="503743800"/>
    <n v="4.2438356164383562"/>
    <n v="11.005479452054795"/>
    <n v="5.8999999999999997E-2"/>
    <n v="5.9000000000000004E-2"/>
    <n v="0"/>
    <n v="6.8720000000000003E-2"/>
    <s v="FIJA"/>
    <m/>
    <n v="777496457.06619179"/>
    <n v="2016270670.1322742"/>
    <n v="10809158.297559999"/>
    <n v="4.2438356164383562"/>
    <n v="11.005479452054795"/>
    <n v="5.899999999999999E-2"/>
    <s v="Convenios Originales (Gobiernos)"/>
    <x v="7"/>
    <n v="32330640.18"/>
    <n v="43107520.240000002"/>
    <n v="43107520.240000002"/>
    <n v="43107520.240000002"/>
    <n v="21552871.9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38160.420000002"/>
    <n v="107767912.42"/>
    <n v="183206072.84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6018076.8"/>
    <n v="0"/>
    <n v="0"/>
    <n v="0"/>
    <n v="0"/>
    <n v="2668843.1000000089"/>
    <n v="0"/>
    <n v="128686919.90000001"/>
    <n v="128686919.90000001"/>
    <n v="0"/>
    <s v="OTRA MONEDA"/>
    <d v="2018-12-20T00:00:00"/>
    <d v="2027-12-12T00:00:00"/>
    <n v="236782800"/>
    <n v="236782800"/>
    <n v="4.8657534246575347"/>
    <n v="8.9835616438356158"/>
    <n v="5.8999999999999997E-2"/>
    <n v="5.9000000000000004E-2"/>
    <n v="0"/>
    <n v="6.2E-2"/>
    <s v="FIJA"/>
    <m/>
    <n v="626158821.21205485"/>
    <n v="1156066877.6769862"/>
    <n v="7592528.2741"/>
    <n v="4.8657534246575347"/>
    <n v="8.9835616438356158"/>
    <n v="5.8999999999999997E-2"/>
    <s v="Convenios Originales (Gobiernos)"/>
    <x v="7"/>
    <n v="25733535.199999999"/>
    <n v="25733535.199999999"/>
    <n v="25733535.199999999"/>
    <n v="25733535.199999999"/>
    <n v="25752779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7070.399999999"/>
    <n v="77219849.5"/>
    <n v="128686919.9000000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7.9399999999999998E-2"/>
    <s v="LIBOR (6 Meses)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1"/>
    <n v="0"/>
    <n v="0"/>
    <n v="0"/>
    <n v="0"/>
    <n v="-7.4505805969238281E-9"/>
    <n v="0"/>
    <n v="14715917.139999993"/>
    <n v="14715917.140000001"/>
    <n v="7.4505805969238281E-9"/>
    <s v=" "/>
    <d v="2013-08-21T00:00:00"/>
    <d v="2023-08-22T00:00:00"/>
    <n v="136970406"/>
    <n v="110369372.09999999"/>
    <n v="0.55616438356164388"/>
    <n v="10.008219178082191"/>
    <n v="7.5999999999999998E-2"/>
    <n v="2.7000000000000003E-2"/>
    <n v="4.8999999999999995E-2"/>
    <n v="4.2220000000000008E-2"/>
    <s v="Libor 6 Meses"/>
    <n v="2.5000000000000001E-2"/>
    <n v="8184468.984712326"/>
    <n v="147280124.14361635"/>
    <n v="1118409.7026399996"/>
    <n v="0.55616438356164388"/>
    <n v="10.008219178082191"/>
    <n v="7.6000000000000012E-2"/>
    <s v="Convenios Originales (Gobiernos)"/>
    <x v="8"/>
    <n v="14715916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5916.289999999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n v="-1.0249999999999999"/>
    <n v="5.0000000000001155E-3"/>
    <s v=" "/>
    <d v="2012-11-14T00:00:00"/>
    <d v="2022-11-22T00:00:00"/>
    <n v="90226703"/>
    <n v="90226703"/>
    <n v="0"/>
    <n v="0"/>
    <n v="0"/>
    <n v="3.2730000000000002E-2"/>
    <n v="-3.2730000000000002E-2"/>
    <n v="3.2730000000000002E-2"/>
    <s v="Libor 6 Meses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4"/>
    <n v="0"/>
    <n v="0"/>
    <n v="0"/>
    <n v="0"/>
    <n v="-2.3283064365386963E-10"/>
    <n v="0"/>
    <n v="1911530.1399999997"/>
    <n v="1911530.14"/>
    <n v="2.3283064365386963E-10"/>
    <s v=" "/>
    <d v="2002-06-18T00:00:00"/>
    <d v="2032-10-29T00:00:00"/>
    <n v="4969978.46"/>
    <n v="4969978.46"/>
    <n v="9.75068493150685"/>
    <n v="30.386301369863013"/>
    <n v="2.5000000000000001E-2"/>
    <n v="0.01"/>
    <n v="1.5000000000000001E-2"/>
    <n v="0.01"/>
    <s v="FIJA"/>
    <m/>
    <n v="18638728.132219177"/>
    <n v="58084330.91161643"/>
    <n v="47788.253499999992"/>
    <n v="9.75068493150685"/>
    <n v="30.386301369863016"/>
    <n v="2.5000000000000001E-2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463227.27"/>
    <n v="0"/>
    <n v="117081.57"/>
    <n v="23416.31"/>
    <n v="0"/>
    <n v="0"/>
    <n v="0"/>
    <n v="1346145.7"/>
    <n v="1346145.7"/>
    <n v="0"/>
    <s v=" "/>
    <d v="1999-08-02T00:00:00"/>
    <d v="2030-01-13T00:00:00"/>
    <n v="5000000"/>
    <n v="4999970.1500000004"/>
    <n v="6.956164383561644"/>
    <n v="30.471232876712328"/>
    <n v="0.02"/>
    <n v="2.5000000000000001E-2"/>
    <n v="-5.000000000000001E-3"/>
    <n v="2.5000000000000001E-2"/>
    <s v="FIJA"/>
    <m/>
    <n v="9364010.7734246571"/>
    <n v="41018719.110684931"/>
    <n v="26922.914000000001"/>
    <n v="6.956164383561644"/>
    <n v="30.471232876712328"/>
    <n v="0.02"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174.91"/>
    <n v="0"/>
    <n v="0"/>
    <n v="0"/>
    <n v="0"/>
    <n v="32.682000000000244"/>
    <n v="0"/>
    <n v="2207.5920000000001"/>
    <n v="2207.5920000000001"/>
    <n v="0"/>
    <s v="OTRA MONEDA"/>
    <d v="1988-05-16T00:00:00"/>
    <d v="2023-06-30T00:00:00"/>
    <n v="7293661.5839999998"/>
    <n v="7293661.5839999998"/>
    <n v="0.41095890410958902"/>
    <n v="35.145205479452052"/>
    <n v="0.02"/>
    <n v="0.02"/>
    <n v="0"/>
    <n v="0.02"/>
    <s v="FIJA"/>
    <m/>
    <n v="907.22958904109589"/>
    <n v="77586.274454794519"/>
    <n v="44.15184"/>
    <n v="0.41095890410958902"/>
    <n v="35.145205479452052"/>
    <n v="0.02"/>
    <s v="Convenios Originales (Gobiernos)"/>
    <x v="10"/>
    <n v="2207.596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.5960000000005"/>
    <n v="0"/>
    <n v="2207.5960000000005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353.66"/>
    <n v="0"/>
    <n v="0"/>
    <n v="0"/>
    <n v="0"/>
    <n v="50.398000000000138"/>
    <n v="0"/>
    <n v="3404.058"/>
    <n v="3404.058"/>
    <n v="0"/>
    <s v="OTRA MONEDA"/>
    <d v="1990-03-01T00:00:00"/>
    <d v="2023-06-30T00:00:00"/>
    <n v="3621018.39"/>
    <n v="3621018.39"/>
    <n v="0.41095890410958902"/>
    <n v="33.353424657534248"/>
    <n v="3.5000000000000003E-2"/>
    <n v="0.02"/>
    <n v="1.5000000000000003E-2"/>
    <n v="0.02"/>
    <s v="FIJA"/>
    <m/>
    <n v="1398.9279452054793"/>
    <n v="113536.99203287672"/>
    <n v="119.14203000000001"/>
    <n v="0.41095890410958902"/>
    <n v="33.353424657534248"/>
    <n v="3.5000000000000003E-2"/>
    <s v="Convenios Originales (Gobiernos)"/>
    <x v="10"/>
    <n v="3404.05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.0569999999998"/>
    <n v="0"/>
    <n v="3404.056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8739.41"/>
    <n v="0"/>
    <n v="0"/>
    <n v="0"/>
    <n v="0"/>
    <n v="431.92900000000009"/>
    <n v="0"/>
    <n v="29171.339"/>
    <n v="29171.339"/>
    <n v="0"/>
    <s v="OTRA MONEDA"/>
    <d v="1989-08-28T00:00:00"/>
    <d v="2024-06-30T00:00:00"/>
    <n v="11012961.728"/>
    <n v="11012961.728"/>
    <n v="1.4136986301369863"/>
    <n v="34.863013698630134"/>
    <n v="0.02"/>
    <n v="3.5000000000000003E-2"/>
    <n v="-1.5000000000000003E-2"/>
    <n v="3.5000000000000003E-2"/>
    <s v="FIJA"/>
    <m/>
    <n v="41239.481983561644"/>
    <n v="1017000.7911643834"/>
    <n v="583.42678000000001"/>
    <n v="1.4136986301369863"/>
    <n v="34.863013698630134"/>
    <n v="0.02"/>
    <s v="Convenios Originales (Gobiernos)"/>
    <x v="10"/>
    <n v="25040.463"/>
    <n v="4191.0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1.514999999999"/>
    <n v="0"/>
    <n v="29231.514999999999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n v="0"/>
    <n v="0"/>
    <s v="OTRA MONEDA"/>
    <d v="1989-10-30T00:00:00"/>
    <d v="2022-06-30T00:00:00"/>
    <n v="3885600.645"/>
    <n v="3885600.645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"/>
    <n v="0"/>
    <n v="0"/>
    <n v="0"/>
    <n v="0"/>
    <n v="-2.0000040531158447E-3"/>
    <n v="0"/>
    <n v="230755175.618"/>
    <n v="230755175.62"/>
    <n v="2.0000040531158447E-3"/>
    <s v=" "/>
    <d v="2013-04-10T00:00:00"/>
    <d v="2031-03-21T00:00:00"/>
    <n v="312480966.99000001"/>
    <n v="312480966.99000001"/>
    <n v="8.1397260273972609"/>
    <n v="17.956164383561642"/>
    <n v="8.1000000000000003E-2"/>
    <n v="5.2499999999999998E-2"/>
    <n v="2.8500000000000004E-2"/>
    <n v="5.2499999999999998E-2"/>
    <s v="LIBOR (6 Meses)"/>
    <n v="0.04"/>
    <n v="1878283908.9344604"/>
    <n v="4143477865.7544436"/>
    <n v="18691169.225058001"/>
    <n v="8.1397260273972609"/>
    <n v="17.956164383561642"/>
    <n v="8.1000000000000003E-2"/>
    <s v="Convenios Originales (Gobiernos)"/>
    <x v="11"/>
    <n v="27147668"/>
    <n v="27147668"/>
    <n v="27147668"/>
    <n v="27147668"/>
    <n v="27147668"/>
    <n v="27147668"/>
    <n v="27147668"/>
    <n v="27147668"/>
    <n v="13573831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6"/>
    <n v="176459839.62"/>
    <n v="230755175.6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008415.090000004"/>
    <n v="0"/>
    <n v="0"/>
    <n v="0"/>
    <n v="0"/>
    <n v="826130.20399999619"/>
    <n v="0"/>
    <n v="39834545.294"/>
    <n v="39834545.294"/>
    <n v="0"/>
    <s v="OTRA MONEDA"/>
    <d v="2019-11-04T00:00:00"/>
    <d v="2039-09-21T00:00:00"/>
    <n v="113542860.57799999"/>
    <n v="113542860.57799999"/>
    <n v="16.649315068493152"/>
    <n v="19.893150684931506"/>
    <n v="0.03"/>
    <n v="0.02"/>
    <n v="9.9999999999999985E-3"/>
    <n v="0.02"/>
    <s v="FIJA"/>
    <m/>
    <n v="663217895.20996714"/>
    <n v="792434611.99927115"/>
    <n v="1195036.35882"/>
    <n v="16.649315068493152"/>
    <n v="19.893150684931506"/>
    <n v="0.03"/>
    <s v="Convenios Originales (Gobiernos)"/>
    <x v="11"/>
    <n v="0"/>
    <n v="0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2655636.35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4545.309999995"/>
    <n v="39834545.309999995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3418906.23"/>
    <n v="1520273.64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983561643835616"/>
    <n v="20.19178082191781"/>
    <n v="0.03"/>
    <n v="0.03"/>
    <n v="0"/>
    <n v="0.03"/>
    <s v="FIJA"/>
    <m/>
    <n v="1338637608.4677258"/>
    <n v="1932946546.7098629"/>
    <n v="2871881.2328999997"/>
    <n v="13.983561643835614"/>
    <n v="20.19178082191781"/>
    <n v="0.03"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4187863.34"/>
    <n v="1733775.42"/>
    <n v="0"/>
    <n v="0"/>
    <n v="0"/>
    <n v="108884447.31999999"/>
    <n v="108884447.31999999"/>
    <n v="0"/>
    <s v=" "/>
    <d v="2016-02-25T00:00:00"/>
    <d v="2036-06-30T00:00:00"/>
    <n v="198244300"/>
    <n v="198244300"/>
    <n v="13.421917808219177"/>
    <n v="20.358904109589041"/>
    <n v="6.3500000000000001E-2"/>
    <n v="0.03"/>
    <n v="3.3500000000000002E-2"/>
    <n v="0.03"/>
    <s v="FIJA"/>
    <m/>
    <n v="1461438102.5224109"/>
    <n v="2216768022.0134792"/>
    <n v="6914162.4048199998"/>
    <n v="13.421917808219177"/>
    <n v="20.358904109589041"/>
    <n v="6.3500000000000001E-2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9-09-21T00:00:00"/>
    <n v="554251553.96000004"/>
    <n v="554251553.96000004"/>
    <n v="6.6438356164383565"/>
    <n v="17.93972602739726"/>
    <n v="0.02"/>
    <n v="6.3500000000000001E-2"/>
    <n v="-4.3499999999999997E-2"/>
    <n v="6.3500000000000001E-2"/>
    <s v="FIJA"/>
    <m/>
    <n v="2154178414.7684932"/>
    <n v="5816725880.3728218"/>
    <n v="6484743.2692"/>
    <n v="6.6438356164383565"/>
    <n v="17.93972602739726"/>
    <n v="0.02"/>
    <s v="Convenios Originales (Gobiernos)"/>
    <x v="11"/>
    <n v="46319594"/>
    <n v="46319594"/>
    <n v="46319594"/>
    <n v="46319594"/>
    <n v="46319594"/>
    <n v="46319594"/>
    <n v="46319599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8"/>
    <n v="231597975.46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7642925.799999997"/>
    <n v="0"/>
    <n v="0"/>
    <n v="0"/>
    <n v="0"/>
    <n v="1008994.0800000057"/>
    <n v="0"/>
    <n v="48651919.880000003"/>
    <n v="48651919.880000003"/>
    <n v="0"/>
    <s v="OTRA MONEDA"/>
    <d v="2013-02-22T00:00:00"/>
    <d v="2033-02-26T00:00:00"/>
    <n v="77380000"/>
    <n v="75084685.136999995"/>
    <n v="10.079452054794521"/>
    <n v="20.024657534246575"/>
    <n v="8.1000000000000003E-2"/>
    <n v="0.02"/>
    <n v="6.0999999999999999E-2"/>
    <n v="0.02"/>
    <s v="LIBOR (6 Meses)"/>
    <n v="0.04"/>
    <n v="490384693.80416441"/>
    <n v="974238033.98060274"/>
    <n v="3940805.5102800005"/>
    <n v="10.079452054794521"/>
    <n v="20.024657534246575"/>
    <n v="8.1000000000000003E-2"/>
    <s v="Convenios Originales (Gobiernos)"/>
    <x v="11"/>
    <n v="4633516.18"/>
    <n v="4633516.18"/>
    <n v="4633516.18"/>
    <n v="4633516.18"/>
    <n v="4633516.18"/>
    <n v="4633516.18"/>
    <n v="4633516.18"/>
    <n v="4633516.18"/>
    <n v="4633516.18"/>
    <n v="4633516.18"/>
    <n v="23167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032.3599999994"/>
    <n v="39384887.530000001"/>
    <n v="48651919.890000001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0999999"/>
    <n v="0"/>
    <n v="0"/>
    <n v="0"/>
    <n v="0"/>
    <n v="-3.0000209808349609E-3"/>
    <n v="0"/>
    <n v="376794797.50699997"/>
    <n v="376794797.51300001"/>
    <n v="6.0000419616699219E-3"/>
    <s v=" "/>
    <d v="2014-10-29T00:00:00"/>
    <d v="2032-09-21T00:00:00"/>
    <n v="509232882.64999998"/>
    <n v="484668867.74000001"/>
    <n v="9.6465753424657539"/>
    <n v="17.909589041095892"/>
    <n v="0.02"/>
    <n v="4.2000000000000003E-2"/>
    <n v="-2.2000000000000002E-2"/>
    <n v="5.2000000000000005E-2"/>
    <s v="FIJA"/>
    <m/>
    <n v="3634779402.8004026"/>
    <n v="6748239976.1733122"/>
    <n v="7535895.9501399994"/>
    <n v="9.6465753424657539"/>
    <n v="17.909589041095892"/>
    <n v="0.02"/>
    <s v="Convenios Originales (Gobiernos)"/>
    <x v="11"/>
    <n v="37679480"/>
    <n v="37679480"/>
    <n v="37679480"/>
    <n v="37679480"/>
    <n v="37679480"/>
    <n v="37679480"/>
    <n v="37679480"/>
    <n v="37679480"/>
    <n v="37679480"/>
    <n v="37679477.5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60"/>
    <n v="301435837.50999999"/>
    <n v="376794797.50999999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375155.630000003"/>
    <n v="5582782.7300000004"/>
    <n v="0"/>
    <n v="0"/>
    <n v="0"/>
    <n v="766362.1099999994"/>
    <n v="0"/>
    <n v="40724300.469999999"/>
    <n v="40724300.469999999"/>
    <n v="0"/>
    <s v="OTRA MONEDA"/>
    <d v="2019-11-04T00:00:00"/>
    <d v="2039-09-21T00:00:00"/>
    <n v="60384134.346000001"/>
    <n v="60384134.346000001"/>
    <n v="16.649315068493152"/>
    <n v="19.893150684931506"/>
    <n v="0.02"/>
    <n v="0.02"/>
    <n v="0"/>
    <n v="0.02"/>
    <s v="FIJA"/>
    <m/>
    <n v="678031709.46901369"/>
    <n v="810134645.78813696"/>
    <n v="814486.00939999998"/>
    <n v="16.649315068493152"/>
    <n v="19.893150684931506"/>
    <n v="0.02"/>
    <s v="Convenios Originales (Gobiernos)"/>
    <x v="11"/>
    <n v="0"/>
    <n v="0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2714953.3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300.444999985"/>
    <n v="40724300.444999985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8455952.850000001"/>
    <n v="758171.51"/>
    <n v="0"/>
    <n v="0"/>
    <n v="0"/>
    <n v="1265448.5270000026"/>
    <n v="0"/>
    <n v="60479572.887000002"/>
    <n v="60479572.887000002"/>
    <n v="0"/>
    <s v="OTRA MONEDA"/>
    <d v="2018-12-12T00:00:00"/>
    <d v="2038-03-21T00:00:00"/>
    <n v="75163134.240999997"/>
    <n v="75163134.240999997"/>
    <n v="15.145205479452056"/>
    <n v="19.284931506849315"/>
    <n v="6.3500000000000001E-2"/>
    <n v="0.02"/>
    <n v="4.3499999999999997E-2"/>
    <n v="0.02"/>
    <s v="FIJA"/>
    <m/>
    <n v="915975558.68311238"/>
    <n v="1166344420.689296"/>
    <n v="3840452.8783245003"/>
    <n v="15.145205479452056"/>
    <n v="19.284931506849315"/>
    <n v="6.3500000000000001E-2"/>
    <s v="Convenios Originales (Gobiernos)"/>
    <x v="11"/>
    <n v="2015985.7620000001"/>
    <n v="4031971.5240000002"/>
    <n v="4031971.5240000002"/>
    <n v="4031971.5240000002"/>
    <n v="4031971.5240000002"/>
    <n v="4031971.5240000002"/>
    <n v="4031971.5240000002"/>
    <n v="4031971.5240000002"/>
    <n v="4031971.5240000002"/>
    <n v="4031971.5240000002"/>
    <n v="4031971.5240000002"/>
    <n v="4031971.5240000002"/>
    <n v="4031971.5240000002"/>
    <n v="4031971.5240000002"/>
    <n v="4031971.5240000002"/>
    <n v="2015985.76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7957.2860000003"/>
    <n v="54431615.574000023"/>
    <n v="60479572.860000022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6000001"/>
    <n v="0"/>
    <n v="0"/>
    <n v="0"/>
    <n v="0"/>
    <n v="2.9997825622558594E-3"/>
    <n v="0"/>
    <n v="899801145.8629998"/>
    <n v="899801145.85699999"/>
    <n v="-5.9998035430908203E-3"/>
    <s v=" "/>
    <d v="2010-06-03T00:00:00"/>
    <d v="2028-09-21T00:00:00"/>
    <n v="1682745000"/>
    <n v="1682745000"/>
    <n v="5.6438356164383565"/>
    <n v="18.315068493150687"/>
    <n v="7.4499999999999997E-2"/>
    <n v="6.3500000000000001E-2"/>
    <n v="1.0999999999999996E-2"/>
    <n v="6.9000000000000006E-2"/>
    <s v="FIJA"/>
    <m/>
    <n v="5078329754.7336426"/>
    <n v="16479919616.696312"/>
    <n v="67035185.366793483"/>
    <n v="5.6438356164383556"/>
    <n v="18.315068493150687"/>
    <n v="7.4499999999999997E-2"/>
    <s v="Convenios Originales (Gobiernos)"/>
    <x v="11"/>
    <n v="149966858"/>
    <n v="149966858"/>
    <n v="149966858"/>
    <n v="149966858"/>
    <n v="149966858"/>
    <n v="149966855.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6"/>
    <n v="599867429.86000001"/>
    <n v="899801145.86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904109589041096"/>
    <n v="15.167123287671233"/>
    <n v="7.9000000000000001E-2"/>
    <n v="7.4499999999999997E-2"/>
    <n v="4.500000000000004E-3"/>
    <n v="7.4499999999999997E-2"/>
    <s v="FIJA"/>
    <m/>
    <n v="431498447.01287669"/>
    <n v="1108480465.2729862"/>
    <n v="5773669.4754599994"/>
    <n v="5.904109589041096"/>
    <n v="15.167123287671233"/>
    <n v="7.9000000000000001E-2"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3870226.450000003"/>
    <n v="0"/>
    <n v="0"/>
    <n v="0"/>
    <n v="1296.76"/>
    <n v="1110638.6479999945"/>
    <n v="0"/>
    <n v="44980865.097999997"/>
    <n v="44980865.097999997"/>
    <n v="0"/>
    <s v="OTRA MONEDA"/>
    <d v="2013-09-03T00:00:00"/>
    <d v="2053-09-20T00:00:00"/>
    <n v="64989000"/>
    <n v="64989000"/>
    <n v="30.657534246575342"/>
    <n v="40.073972602739723"/>
    <n v="0.02"/>
    <n v="2E-3"/>
    <n v="1.8000000000000002E-2"/>
    <n v="2E-3"/>
    <s v="FIJA"/>
    <m/>
    <n v="1379002412.1825204"/>
    <n v="1802561955.5847833"/>
    <n v="899617.30195999995"/>
    <n v="30.657534246575342"/>
    <n v="40.073972602739723"/>
    <n v="0.02"/>
    <s v="Convenios Originales (Gobiernos)"/>
    <x v="13"/>
    <n v="0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1499362.17"/>
    <n v="0"/>
    <n v="0"/>
    <n v="0"/>
    <n v="1499362.17"/>
    <n v="43481502.93000003"/>
    <n v="44980865.100000031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377060.710000001"/>
    <n v="0"/>
    <n v="0"/>
    <n v="0"/>
    <n v="0"/>
    <n v="743723.05799999833"/>
    <n v="0"/>
    <n v="30120783.767999999"/>
    <n v="30120783.767999999"/>
    <n v="0"/>
    <s v="OTRA MONEDA"/>
    <d v="2010-12-22T00:00:00"/>
    <d v="2035-12-20T00:00:00"/>
    <n v="44804146.468999997"/>
    <n v="44804146.468999997"/>
    <n v="12.893150684931507"/>
    <n v="25.010958904109589"/>
    <n v="0"/>
    <n v="0.02"/>
    <n v="-0.02"/>
    <n v="0.02"/>
    <s v="FIJA"/>
    <m/>
    <n v="388351803.86906302"/>
    <n v="753349684.98101914"/>
    <n v="0"/>
    <n v="12.893150684931507"/>
    <n v="25.010958904109589"/>
    <n v="0"/>
    <s v="Convenios Originales (Gobiernos)"/>
    <x v="13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7455.3599999999"/>
    <n v="2311319.44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910.7199999997"/>
    <n v="25485873.047999997"/>
    <n v="30120783.767999995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62452.24"/>
    <n v="0"/>
    <n v="0"/>
    <n v="0"/>
    <n v="0"/>
    <n v="14464.863000000012"/>
    <n v="0"/>
    <n v="976917.103"/>
    <n v="976917.103"/>
    <n v="0"/>
    <s v="OTRA MONEDA"/>
    <d v="2009-12-18T00:00:00"/>
    <d v="2039-12-31T00:00:00"/>
    <n v="1164287.925"/>
    <n v="1164287.925"/>
    <n v="16.926027397260274"/>
    <n v="30.054794520547944"/>
    <n v="0"/>
    <n v="0"/>
    <n v="0"/>
    <n v="0"/>
    <s v="FIJA"/>
    <m/>
    <n v="16535325.650230138"/>
    <n v="29361042.794273973"/>
    <n v="0"/>
    <n v="16.926027397260274"/>
    <n v="30.054794520547944"/>
    <n v="0"/>
    <s v="Convenios Originales (Gobiernos)"/>
    <x v="14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53383.447999999997"/>
    <n v="69398.487999999998"/>
    <n v="0"/>
    <n v="0"/>
    <n v="0"/>
    <n v="0"/>
    <n v="0"/>
    <n v="0"/>
    <n v="0"/>
    <n v="0"/>
    <n v="0"/>
    <n v="0"/>
    <n v="0"/>
    <n v="0"/>
    <n v="0"/>
    <n v="0"/>
    <n v="0"/>
    <n v="0"/>
    <n v="106766.89599999999"/>
    <n v="870150.20799999975"/>
    <n v="976917.1039999997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44384.79"/>
    <n v="0"/>
    <n v="0"/>
    <n v="0"/>
    <n v="0"/>
    <n v="8181.655999999959"/>
    <n v="0"/>
    <n v="552566.446"/>
    <n v="552566.446"/>
    <n v="0"/>
    <s v="OTRA MONEDA"/>
    <d v="2003-01-09T00:00:00"/>
    <d v="2034-12-31T00:00:00"/>
    <n v="1115872.567"/>
    <n v="1115872.567"/>
    <n v="11.923287671232877"/>
    <n v="31.997260273972604"/>
    <n v="0"/>
    <n v="0"/>
    <n v="0"/>
    <n v="0"/>
    <s v="FIJA"/>
    <m/>
    <n v="6588408.6931287674"/>
    <n v="17680612.391326029"/>
    <n v="0"/>
    <n v="11.923287671232877"/>
    <n v="31.997260273972607"/>
    <n v="0"/>
    <s v="Convenios Originales (Gobiernos)"/>
    <x v="14"/>
    <n v="51163.58"/>
    <n v="51163.58"/>
    <n v="51163.58"/>
    <n v="51163.58"/>
    <n v="51163.58"/>
    <n v="51163.58"/>
    <n v="51163.58"/>
    <n v="51163.58"/>
    <n v="51163.58"/>
    <n v="51163.470999999998"/>
    <n v="35814.504000000001"/>
    <n v="5116.25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7.16"/>
    <n v="450239.28900000011"/>
    <n v="552566.44900000014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17104.62"/>
    <n v="0"/>
    <n v="0"/>
    <n v="0"/>
    <n v="0"/>
    <n v="3262.9070000000065"/>
    <n v="0"/>
    <n v="220367.527"/>
    <n v="220367.527"/>
    <n v="0"/>
    <s v="OTRA MONEDA"/>
    <d v="1995-11-09T00:00:00"/>
    <d v="2025-12-31T00:00:00"/>
    <n v="1601971.621"/>
    <n v="1601971.621"/>
    <n v="2.9178082191780823"/>
    <n v="30.164383561643834"/>
    <n v="0"/>
    <n v="0"/>
    <n v="0"/>
    <n v="0"/>
    <s v="FIJA"/>
    <m/>
    <n v="642990.18152054795"/>
    <n v="6647250.6089589037"/>
    <n v="0"/>
    <n v="2.9178082191780823"/>
    <n v="30.164383561643834"/>
    <n v="0"/>
    <s v="Convenios Originales (Gobiernos)"/>
    <x v="14"/>
    <n v="73451.569000000003"/>
    <n v="73451.569000000003"/>
    <n v="73464.38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03.13800000001"/>
    <n v="73464.387000000002"/>
    <n v="220367.52500000002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4322.96999999997"/>
    <n v="0"/>
    <n v="0"/>
    <n v="0"/>
    <n v="0"/>
    <n v="4874.3080000000191"/>
    <n v="0"/>
    <n v="329197.27799999999"/>
    <n v="329197.27799999999"/>
    <n v="0"/>
    <s v="OTRA MONEDA"/>
    <d v="1998-09-30T00:00:00"/>
    <d v="2027-12-31T00:00:00"/>
    <n v="1435895.666"/>
    <n v="1435895.666"/>
    <n v="4.9178082191780819"/>
    <n v="29.271232876712329"/>
    <n v="0"/>
    <n v="0"/>
    <n v="0"/>
    <n v="0"/>
    <s v="FIJA"/>
    <m/>
    <n v="1618929.079479452"/>
    <n v="9636010.1867178082"/>
    <n v="0"/>
    <n v="4.9178082191780819"/>
    <n v="29.271232876712329"/>
    <n v="0"/>
    <s v="Convenios Originales (Gobiernos)"/>
    <x v="14"/>
    <n v="65836.857000000004"/>
    <n v="65836.857000000004"/>
    <n v="65836.857000000004"/>
    <n v="65836.857000000004"/>
    <n v="65849.84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73.71400000001"/>
    <n v="197523.56400000001"/>
    <n v="329197.27800000005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2786.98000000001"/>
    <n v="0"/>
    <n v="0"/>
    <n v="0"/>
    <n v="0"/>
    <n v="1995.6739999999991"/>
    <n v="0"/>
    <n v="134782.65400000001"/>
    <n v="134782.65400000001"/>
    <n v="0"/>
    <s v="OTRA MONEDA"/>
    <d v="1994-10-25T00:00:00"/>
    <d v="2024-12-31T00:00:00"/>
    <n v="2939397.4730000002"/>
    <n v="2939397.4730000002"/>
    <n v="1.9178082191780821"/>
    <n v="30.205479452054796"/>
    <n v="0"/>
    <n v="0"/>
    <n v="0"/>
    <n v="0"/>
    <s v="FIJA"/>
    <m/>
    <n v="258487.28164383562"/>
    <n v="4071174.6858904115"/>
    <n v="0"/>
    <n v="1.9178082191780821"/>
    <n v="30.205479452054796"/>
    <n v="0"/>
    <s v="Convenios Originales (Gobiernos)"/>
    <x v="14"/>
    <n v="134782.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82.652"/>
    <n v="0"/>
    <n v="134782.652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2786.98000000001"/>
    <n v="0"/>
    <n v="0"/>
    <n v="0"/>
    <n v="0"/>
    <n v="1995.6739999999991"/>
    <n v="0"/>
    <n v="134782.65400000001"/>
    <n v="134782.65400000001"/>
    <n v="0"/>
    <s v="OTRA MONEDA"/>
    <d v="1994-06-30T00:00:00"/>
    <d v="2024-12-21T00:00:00"/>
    <n v="2939397.4730000002"/>
    <n v="2939397.4730000002"/>
    <n v="1.8904109589041096"/>
    <n v="30.4986301369863"/>
    <n v="0"/>
    <n v="0"/>
    <n v="0"/>
    <n v="0"/>
    <s v="FIJA"/>
    <m/>
    <n v="254794.60619178085"/>
    <n v="4110686.3132273974"/>
    <n v="0"/>
    <n v="1.8904109589041096"/>
    <n v="30.4986301369863"/>
    <n v="0"/>
    <s v="Convenios Originales (Gobiernos)"/>
    <x v="14"/>
    <n v="134782.65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82.65599999999"/>
    <n v="0"/>
    <n v="134782.65599999999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n v="0"/>
    <n v="0"/>
    <s v="OTRA MONEDA"/>
    <d v="1992-12-21T00:00:00"/>
    <d v="2022-12-31T00:00:00"/>
    <n v="2322124.0060000001"/>
    <n v="2322124.0060000001"/>
    <n v="0"/>
    <n v="0"/>
    <n v="0"/>
    <n v="0"/>
    <n v="0"/>
    <n v="0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20422.09"/>
    <n v="0"/>
    <n v="0"/>
    <n v="0"/>
    <n v="0"/>
    <n v="3312.7639999999956"/>
    <n v="0"/>
    <n v="223734.85399999999"/>
    <n v="223734.85399999999"/>
    <n v="0"/>
    <s v="OTRA MONEDA"/>
    <d v="1997-01-27T00:00:00"/>
    <d v="2026-12-31T00:00:00"/>
    <n v="1219849.953"/>
    <n v="1219849.953"/>
    <n v="3.9178082191780823"/>
    <n v="29.945205479452056"/>
    <n v="0"/>
    <n v="0"/>
    <n v="0"/>
    <n v="0"/>
    <s v="FIJA"/>
    <m/>
    <n v="876550.24991780822"/>
    <n v="6699786.1759452056"/>
    <n v="0"/>
    <n v="3.9178082191780823"/>
    <n v="29.945205479452056"/>
    <n v="0"/>
    <s v="Convenios Originales (Gobiernos)"/>
    <x v="14"/>
    <n v="55931.010999999999"/>
    <n v="55931.010999999999"/>
    <n v="55931.010999999999"/>
    <n v="55941.825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62.022"/>
    <n v="111872.83600000001"/>
    <n v="223734.85800000001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427500"/>
    <n v="0"/>
    <n v="0"/>
    <n v="0"/>
    <n v="0"/>
    <n v="96600"/>
    <n v="0"/>
    <n v="6524100"/>
    <n v="6524100"/>
    <n v="0"/>
    <s v="OTRA MONEDA"/>
    <d v="2015-10-06T00:00:00"/>
    <d v="2050-11-03T00:00:00"/>
    <n v="14229000"/>
    <n v="14229000"/>
    <n v="27.775342465753425"/>
    <n v="35.101369863013701"/>
    <n v="0"/>
    <n v="0"/>
    <n v="0"/>
    <n v="0"/>
    <s v="FIJA"/>
    <m/>
    <n v="181209111.78082192"/>
    <n v="229004847.12328768"/>
    <n v="0"/>
    <n v="27.775342465753425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93099.99399999995"/>
    <n v="593099.99399999995"/>
    <n v="593099.99399999995"/>
    <n v="593099.99399999995"/>
    <n v="593099.99399999995"/>
    <n v="593099.99399999995"/>
    <n v="593099.99399999995"/>
    <n v="593099.99399999995"/>
    <n v="593099.99399999995"/>
    <n v="593099.99399999995"/>
    <n v="593100.05900000001"/>
    <n v="0"/>
    <n v="0"/>
    <n v="0"/>
    <n v="0"/>
    <n v="0"/>
    <n v="0"/>
    <n v="0"/>
    <n v="6524099.9989999998"/>
    <n v="6524099.9989999998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42326.25"/>
    <n v="0"/>
    <n v="0"/>
    <n v="0"/>
    <n v="0"/>
    <n v="15665.300000000047"/>
    <n v="0"/>
    <n v="1057991.55"/>
    <n v="1057991.55"/>
    <n v="0"/>
    <s v="OTRA MONEDA"/>
    <d v="2016-10-07T00:00:00"/>
    <d v="2048-04-27T00:00:00"/>
    <n v="3557250"/>
    <n v="3557250"/>
    <n v="25.254794520547946"/>
    <n v="31.575342465753426"/>
    <n v="1.2500000000000001E-2"/>
    <n v="0"/>
    <n v="1.2500000000000001E-2"/>
    <n v="0"/>
    <s v="FIJA"/>
    <m/>
    <n v="26719359.19972603"/>
    <n v="33406445.517123289"/>
    <n v="13224.894375000002"/>
    <n v="25.254794520547946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8090.521999999997"/>
    <n v="96181.043999999994"/>
    <n v="96181.043999999994"/>
    <n v="96181.043999999994"/>
    <n v="96181.043999999994"/>
    <n v="96181.043999999994"/>
    <n v="96181.043999999994"/>
    <n v="96181.043999999994"/>
    <n v="96181.043999999994"/>
    <n v="96181.043999999994"/>
    <n v="96181.043999999994"/>
    <n v="48090.587"/>
    <n v="0"/>
    <n v="0"/>
    <n v="0"/>
    <n v="0"/>
    <n v="0"/>
    <n v="0"/>
    <n v="0"/>
    <n v="0"/>
    <n v="0"/>
    <n v="1057991.5489999999"/>
    <n v="1057991.5489999999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n v="239342.38"/>
    <n v="0"/>
    <s v=" "/>
    <d v="1992-12-29T00:00:00"/>
    <d v="2023-02-25T00:00:00"/>
    <n v="9902481.2699999996"/>
    <n v="9813036.7799999993"/>
    <n v="6.8493150684931503E-2"/>
    <n v="30.17808219178082"/>
    <n v="1.2500000000000001E-2"/>
    <n v="1.2500000000000001E-2"/>
    <n v="0"/>
    <n v="1.2500000000000001E-2"/>
    <s v="FIJA"/>
    <m/>
    <n v="16393.313698630136"/>
    <n v="7222894.0156164384"/>
    <n v="2991.7797500000001"/>
    <n v="6.8493150684931503E-2"/>
    <n v="30.17808219178082"/>
    <n v="1.2500000000000001E-2"/>
    <s v="Convenios Originales (Gobiernos)"/>
    <x v="1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"/>
    <n v="0"/>
    <n v="0"/>
    <n v="0"/>
    <n v="0"/>
    <n v="-2.9103830456733704E-10"/>
    <n v="0"/>
    <n v="242174.93999999971"/>
    <n v="242174.94"/>
    <n v="2.9103830456733704E-10"/>
    <s v=" "/>
    <d v="1992-12-29T00:00:00"/>
    <d v="2023-03-10T00:00:00"/>
    <n v="9930317"/>
    <n v="9929158.1400000006"/>
    <n v="0.10410958904109589"/>
    <n v="30.213698630136985"/>
    <n v="1.2500000000000001E-2"/>
    <n v="1.2500000000000001E-2"/>
    <n v="0"/>
    <n v="1.2500000000000001E-2"/>
    <s v="FIJA"/>
    <m/>
    <n v="25212.733479452025"/>
    <n v="7317000.6529314974"/>
    <n v="3027.1867499999967"/>
    <n v="0.10410958904109589"/>
    <n v="30.213698630136985"/>
    <n v="1.2500000000000001E-2"/>
    <s v="Convenios Originales (Gobiernos)"/>
    <x v="16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n v="0"/>
    <n v="0"/>
    <s v=" "/>
    <d v="1992-06-01T00:00:00"/>
    <d v="2022-07-28T00:00:00"/>
    <n v="2051330.13"/>
    <n v="2051181.16"/>
    <n v="0"/>
    <n v="0"/>
    <n v="1.4999999999999999E-2"/>
    <n v="0"/>
    <n v="1.4999999999999999E-2"/>
    <n v="0.02"/>
    <s v="FIJA"/>
    <m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n v="2003590.84"/>
    <n v="0"/>
    <s v=" "/>
    <d v="1996-01-19T00:00:00"/>
    <d v="2026-02-13T00:00:00"/>
    <n v="11735317"/>
    <n v="11735317"/>
    <n v="3.0383561643835617"/>
    <n v="30.090410958904108"/>
    <n v="0.01"/>
    <n v="1.4999999999999999E-2"/>
    <n v="-4.9999999999999992E-3"/>
    <n v="1.4999999999999999E-2"/>
    <s v="FIJA"/>
    <m/>
    <n v="6087622.5796164386"/>
    <n v="60288871.76909589"/>
    <n v="20035.9084"/>
    <n v="3.0383561643835617"/>
    <n v="30.090410958904108"/>
    <n v="0.01"/>
    <s v="Convenios Originales (Gobiernos)"/>
    <x v="16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08.96"/>
    <n v="858681.88"/>
    <n v="2003590.83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999"/>
    <n v="0"/>
    <n v="0"/>
    <n v="0"/>
    <n v="0"/>
    <n v="-3.7252902984619141E-9"/>
    <n v="0"/>
    <n v="7722991.6299999962"/>
    <n v="7722991.6299999999"/>
    <n v="3.7252902984619141E-9"/>
    <s v=" "/>
    <d v="1998-03-25T00:00:00"/>
    <d v="2028-06-10T00:00:00"/>
    <n v="28785695.23"/>
    <n v="28785695.23"/>
    <n v="5.3616438356164382"/>
    <n v="30.232876712328768"/>
    <n v="0.01"/>
    <n v="0.01"/>
    <n v="0"/>
    <n v="0.01"/>
    <s v="FIJA"/>
    <m/>
    <n v="41407930.465506829"/>
    <n v="233488253.80013686"/>
    <n v="77229.916299999968"/>
    <n v="5.3616438356164382"/>
    <n v="30.232876712328768"/>
    <n v="0.01"/>
    <s v="Convenios Originales (Gobiernos)"/>
    <x v="16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4914631.1499999994"/>
    <n v="7722991.629999999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04"/>
    <n v="0"/>
    <n v="0"/>
    <n v="0"/>
    <n v="0"/>
    <n v="1.862645149230957E-9"/>
    <n v="0"/>
    <n v="7016257.7300000023"/>
    <n v="7016257.7300000004"/>
    <n v="-1.862645149230957E-9"/>
    <s v=" "/>
    <d v="2002-06-11T00:00:00"/>
    <d v="2032-09-20T00:00:00"/>
    <n v="13790584"/>
    <n v="14383328"/>
    <n v="9.6438356164383556"/>
    <n v="30.298630136986301"/>
    <n v="6.9999999999999993E-3"/>
    <n v="0.01"/>
    <n v="-3.0000000000000009E-3"/>
    <n v="0.01"/>
    <s v="FIJA"/>
    <m/>
    <n v="67663636.190684944"/>
    <n v="212582997.90704116"/>
    <n v="49113.804110000012"/>
    <n v="9.6438356164383556"/>
    <n v="30.298630136986301"/>
    <n v="6.9999999999999993E-3"/>
    <s v="Convenios Originales (Gobiernos)"/>
    <x v="16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5613006.2500000009"/>
    <n v="7016257.730000000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500000004"/>
    <n v="0"/>
    <n v="0"/>
    <n v="0"/>
    <n v="0"/>
    <n v="3.7252902984619141E-9"/>
    <n v="0"/>
    <n v="8836396.1500000041"/>
    <n v="8836396.1500000004"/>
    <n v="-3.7252902984619141E-9"/>
    <s v=" "/>
    <d v="2006-01-18T00:00:00"/>
    <d v="2036-08-10T00:00:00"/>
    <n v="12623423"/>
    <n v="12623422.99"/>
    <n v="13.534246575342467"/>
    <n v="30.580821917808219"/>
    <n v="6.9999999999999993E-3"/>
    <n v="6.9999999999999993E-3"/>
    <n v="0"/>
    <n v="6.9999999999999993E-3"/>
    <s v="FIJA"/>
    <m/>
    <n v="119593964.33150691"/>
    <n v="270224257.05835629"/>
    <n v="61854.773050000025"/>
    <n v="13.534246575342467"/>
    <n v="30.580821917808219"/>
    <n v="6.9999999999999993E-3"/>
    <s v="Convenios Originales (Gobiernos)"/>
    <x v="16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2.28"/>
    <n v="7574053.8699999992"/>
    <n v="8836396.1499999985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"/>
    <n v="0"/>
    <n v="0"/>
    <n v="0"/>
    <n v="0"/>
    <n v="-4.6566128730773926E-10"/>
    <n v="0"/>
    <n v="1663603.9599999995"/>
    <n v="1663603.96"/>
    <n v="4.6566128730773926E-10"/>
    <s v=" "/>
    <d v="2006-01-18T00:00:00"/>
    <d v="2036-08-10T00:00:00"/>
    <n v="2376577"/>
    <n v="2376577"/>
    <n v="13.534246575342467"/>
    <n v="30.580821917808219"/>
    <n v="1.2500000000000001E-2"/>
    <n v="6.9999999999999993E-3"/>
    <n v="5.5000000000000014E-3"/>
    <n v="6.9999999999999993E-3"/>
    <s v="FIJA"/>
    <m/>
    <n v="22515626.198356159"/>
    <n v="50874376.442520529"/>
    <n v="20795.049499999994"/>
    <n v="13.534246575342467"/>
    <n v="30.580821917808215"/>
    <n v="1.2500000000000001E-2"/>
    <s v="Convenios Originales (Gobiernos)"/>
    <x v="16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57.68"/>
    <n v="1425946.28"/>
    <n v="1663603.96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n v="0"/>
    <n v="2.3283064365386963E-10"/>
    <s v=" "/>
    <d v="1992-11-23T00:00:00"/>
    <d v="2022-12-23T00:00:00"/>
    <n v="33750075.390000001"/>
    <n v="33750075.390000001"/>
    <n v="0"/>
    <n v="0"/>
    <n v="1.2500000000000001E-2"/>
    <n v="0"/>
    <n v="1.2500000000000001E-2"/>
    <n v="1.2500000000000001E-2"/>
    <s v="FIJA"/>
    <m/>
    <n v="0"/>
    <n v="0"/>
    <n v="-2.9103830456733705E-12"/>
    <n v="0"/>
    <n v="0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1456917.25"/>
    <n v="37232.33"/>
    <n v="0"/>
    <n v="0"/>
    <n v="0"/>
    <n v="4370751.92"/>
    <n v="4370751.92"/>
    <n v="0"/>
    <s v=" "/>
    <d v="1994-05-17T00:00:00"/>
    <d v="2024-07-13T00:00:00"/>
    <n v="59733607.420000002"/>
    <n v="59733607.420000002"/>
    <n v="1.4493150684931506"/>
    <n v="30.17808219178082"/>
    <n v="3.0000000000000001E-3"/>
    <n v="1.2500000000000001E-2"/>
    <n v="-9.5000000000000015E-3"/>
    <n v="1.2500000000000001E-2"/>
    <s v="FIJA"/>
    <m/>
    <n v="6334596.6183013692"/>
    <n v="131900910.68164383"/>
    <n v="13112.25576"/>
    <n v="1.4493150684931506"/>
    <n v="30.17808219178082"/>
    <n v="3.0000000000000001E-3"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"/>
    <n v="0"/>
    <n v="0"/>
    <n v="0"/>
    <n v="0"/>
    <n v="-9.3132257461547852E-10"/>
    <n v="0"/>
    <n v="3085841.6799999992"/>
    <n v="3085841.68"/>
    <n v="9.3132257461547852E-10"/>
    <s v=" "/>
    <d v="1994-12-12T00:00:00"/>
    <d v="2025-02-10T00:00:00"/>
    <n v="25479655.309999999"/>
    <n v="25303900.84"/>
    <n v="2.0301369863013701"/>
    <n v="30.186301369863013"/>
    <n v="1.4999999999999999E-2"/>
    <n v="3.0000000000000001E-3"/>
    <n v="1.2E-2"/>
    <n v="3.0000000000000001E-3"/>
    <s v="FIJA"/>
    <m/>
    <n v="6264681.3284383556"/>
    <n v="93150146.932164356"/>
    <n v="46287.625199999988"/>
    <n v="2.0301369863013701"/>
    <n v="30.186301369863013"/>
    <n v="1.4999999999999999E-2"/>
    <s v="Convenios Originales (Gobiernos)"/>
    <x v="16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673.2400000002"/>
    <n v="617168.43999999994"/>
    <n v="3085841.68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33377.440000000002"/>
    <n v="2047.15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4356164383561643"/>
    <n v="30.169863013698631"/>
    <n v="0.01"/>
    <n v="1.4999999999999999E-2"/>
    <n v="-4.9999999999999992E-3"/>
    <n v="1.4999999999999999E-2"/>
    <s v="FIJA"/>
    <m/>
    <n v="802705.73884931498"/>
    <n v="7048959.8055890407"/>
    <n v="2336.4241999999999"/>
    <n v="3.4356164383561643"/>
    <n v="30.169863013698631"/>
    <n v="0.01"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203720.449999999"/>
    <n v="0"/>
    <n v="0"/>
    <n v="0"/>
    <n v="0"/>
    <n v="318674.34800000116"/>
    <n v="0"/>
    <n v="21522394.798"/>
    <n v="21522394.798"/>
    <n v="0"/>
    <s v="OTRA MONEDA"/>
    <d v="2014-02-13T00:00:00"/>
    <d v="2036-04-15T00:00:00"/>
    <n v="27816377.927999999"/>
    <n v="27816377.927999999"/>
    <n v="13.213698630136987"/>
    <n v="22.183561643835617"/>
    <n v="7.4999999999999997E-3"/>
    